row r="99451" spans="1:7" x14ac:dyDescent="0.25">
      <c r="A99451" s="1" t="s">
        <v>120700</v>
      </c>
      <c r="B99451">
        <v>2</v>
      </c>
      <c r="C99451" s="1" t="s">
        <v>84860</v>
      </c>
      <c r="D99451" s="1" t="s">
        <v>348</v>
      </c>
      <c r="E99451" s="2">
        <v>42774.681944444441</v>
      </c>
      <c r="F99451">
        <v>12990</v>
      </c>
      <c r="G99451">
        <v>1152</v>
      </c>
    </row>
    <row r="99452" spans="1:7" x14ac:dyDescent="0.25">
      <c r="A99452" s="1" t="s">
        <v>120700</v>
      </c>
      <c r="B99452">
        <v>3</v>
      </c>
      <c r="C99452" s="1" t="s">
        <v>84860</v>
      </c>
      <c r="D99452" s="1" t="s">
        <v>348</v>
      </c>
      <c r="E99452" s="2">
        <v>42774.681944444441</v>
      </c>
      <c r="F99452">
        <v>12990</v>
      </c>
      <c r="G99452">
        <v>1152</v>
      </c>
    </row>
    <row r="99453" spans="1:7" x14ac:dyDescent="0.25">
      <c r="A99453" s="1" t="s">
        <v>120701</v>
      </c>
      <c r="B99453">
        <v>1</v>
      </c>
      <c r="C99453" s="1" t="s">
        <v>120702</v>
      </c>
      <c r="D99453" s="1" t="s">
        <v>5953</v>
      </c>
      <c r="E99453" s="2">
        <v>43129.15</v>
      </c>
      <c r="F99453">
        <v>6990</v>
      </c>
      <c r="G99453">
        <v>2552</v>
      </c>
    </row>
    <row r="99454" spans="1:7" x14ac:dyDescent="0.25">
      <c r="A99454" s="1" t="s">
        <v>120703</v>
      </c>
      <c r="B99454">
        <v>1</v>
      </c>
      <c r="C99454" s="1" t="s">
        <v>1089</v>
      </c>
      <c r="D99454" s="1" t="s">
        <v>294</v>
      </c>
      <c r="E99454" s="2">
        <v>43286.107638888891</v>
      </c>
      <c r="F99454">
        <v>12299</v>
      </c>
      <c r="G99454">
        <v>5321</v>
      </c>
    </row>
    <row r="99455" spans="1:7" x14ac:dyDescent="0.25">
      <c r="A99455" s="1" t="s">
        <v>120704</v>
      </c>
      <c r="B99455">
        <v>1</v>
      </c>
      <c r="C99455" s="1" t="s">
        <v>18300</v>
      </c>
      <c r="D99455" s="1" t="s">
        <v>72</v>
      </c>
      <c r="E99455" s="2">
        <v>43175.381944444445</v>
      </c>
      <c r="F99455">
        <v>15999</v>
      </c>
      <c r="G99455">
        <v>5929</v>
      </c>
    </row>
    <row r="99456" spans="1:7" x14ac:dyDescent="0.25">
      <c r="A99456" s="1" t="s">
        <v>120705</v>
      </c>
      <c r="B99456">
        <v>1</v>
      </c>
      <c r="C99456" s="1" t="s">
        <v>16554</v>
      </c>
      <c r="D99456" s="1" t="s">
        <v>689</v>
      </c>
      <c r="E99456" s="2">
        <v>43182.755555555559</v>
      </c>
      <c r="F99456">
        <v>25000</v>
      </c>
      <c r="G99456">
        <v>9756</v>
      </c>
    </row>
    <row r="99457" spans="1:7" x14ac:dyDescent="0.25">
      <c r="A99457" s="1" t="s">
        <v>120706</v>
      </c>
      <c r="B99457">
        <v>1</v>
      </c>
      <c r="C99457" s="1" t="s">
        <v>120707</v>
      </c>
      <c r="D99457" s="1" t="s">
        <v>3045</v>
      </c>
      <c r="E99457" s="2">
        <v>42837.114583333336</v>
      </c>
      <c r="F99457">
        <v>1990</v>
      </c>
      <c r="G99457">
        <v>1452</v>
      </c>
    </row>
    <row r="99458" spans="1:7" x14ac:dyDescent="0.25">
      <c r="A99458" s="1" t="s">
        <v>120706</v>
      </c>
      <c r="B99458">
        <v>2</v>
      </c>
      <c r="C99458" s="1" t="s">
        <v>120708</v>
      </c>
      <c r="D99458" s="1" t="s">
        <v>3045</v>
      </c>
      <c r="E99458" s="2">
        <v>42837.114583333336</v>
      </c>
      <c r="F99458">
        <v>1990</v>
      </c>
      <c r="G99458">
        <v>1452</v>
      </c>
    </row>
    <row r="99459" spans="1:7" x14ac:dyDescent="0.25">
      <c r="A99459" s="1" t="s">
        <v>120709</v>
      </c>
      <c r="B99459">
        <v>1</v>
      </c>
      <c r="C99459" s="1" t="s">
        <v>120710</v>
      </c>
      <c r="D99459" s="1" t="s">
        <v>7762</v>
      </c>
      <c r="E99459" s="2">
        <v>43109.843055555553</v>
      </c>
      <c r="F99459">
        <v>10700</v>
      </c>
      <c r="G99459">
        <v>3028</v>
      </c>
    </row>
    <row r="99460" spans="1:7" x14ac:dyDescent="0.25">
      <c r="A99460" s="1" t="s">
        <v>120711</v>
      </c>
      <c r="B99460">
        <v>1</v>
      </c>
      <c r="C99460" s="1" t="s">
        <v>140</v>
      </c>
      <c r="D99460" s="1" t="s">
        <v>45</v>
      </c>
      <c r="E99460" s="2">
        <v>42768.465277777781</v>
      </c>
      <c r="F99460">
        <v>6990</v>
      </c>
      <c r="G99460">
        <v>1800</v>
      </c>
    </row>
    <row r="99461" spans="1:7" x14ac:dyDescent="0.25">
      <c r="A99461" s="1" t="s">
        <v>120712</v>
      </c>
      <c r="B99461">
        <v>1</v>
      </c>
      <c r="C99461" s="1" t="s">
        <v>21841</v>
      </c>
      <c r="D99461" s="1" t="s">
        <v>6134</v>
      </c>
      <c r="E99461" s="2">
        <v>43164.885416666664</v>
      </c>
      <c r="F99461">
        <v>4400</v>
      </c>
      <c r="G99461">
        <v>1185</v>
      </c>
    </row>
    <row r="99462" spans="1:7" x14ac:dyDescent="0.25">
      <c r="A99462" s="1" t="s">
        <v>120713</v>
      </c>
      <c r="B99462">
        <v>1</v>
      </c>
      <c r="C99462" s="1" t="s">
        <v>12511</v>
      </c>
      <c r="D99462" s="1" t="s">
        <v>1615</v>
      </c>
      <c r="E99462" s="2">
        <v>42922.517361111109</v>
      </c>
      <c r="F99462">
        <v>2490</v>
      </c>
      <c r="G99462">
        <v>1510</v>
      </c>
    </row>
    <row r="99463" spans="1:7" x14ac:dyDescent="0.25">
      <c r="A99463" s="1" t="s">
        <v>120714</v>
      </c>
      <c r="B99463">
        <v>1</v>
      </c>
      <c r="C99463" s="1" t="s">
        <v>2078</v>
      </c>
      <c r="D99463" s="1" t="s">
        <v>2079</v>
      </c>
      <c r="E99463" s="2">
        <v>43056.121527777781</v>
      </c>
      <c r="F99463">
        <v>14699</v>
      </c>
      <c r="G99463">
        <v>2152</v>
      </c>
    </row>
    <row r="99464" spans="1:7" x14ac:dyDescent="0.25">
      <c r="A99464" s="1" t="s">
        <v>120715</v>
      </c>
      <c r="B99464">
        <v>1</v>
      </c>
      <c r="C99464" s="1" t="s">
        <v>44</v>
      </c>
      <c r="D99464" s="1" t="s">
        <v>45</v>
      </c>
      <c r="E99464" s="2">
        <v>42927.127083333333</v>
      </c>
      <c r="F99464">
        <v>8990</v>
      </c>
      <c r="G99464">
        <v>1538</v>
      </c>
    </row>
    <row r="99465" spans="1:7" x14ac:dyDescent="0.25">
      <c r="A99465" s="1" t="s">
        <v>120716</v>
      </c>
      <c r="B99465">
        <v>1</v>
      </c>
      <c r="C99465" s="1" t="s">
        <v>16359</v>
      </c>
      <c r="D99465" s="1" t="s">
        <v>526</v>
      </c>
      <c r="E99465" s="2">
        <v>42772.936805555553</v>
      </c>
      <c r="F99465">
        <v>2090</v>
      </c>
      <c r="G99465">
        <v>1452</v>
      </c>
    </row>
    <row r="99466" spans="1:7" x14ac:dyDescent="0.25">
      <c r="A99466" s="1" t="s">
        <v>120717</v>
      </c>
      <c r="B99466">
        <v>1</v>
      </c>
      <c r="C99466" s="1" t="s">
        <v>739</v>
      </c>
      <c r="D99466" s="1" t="s">
        <v>39</v>
      </c>
      <c r="E99466" s="2">
        <v>43062.173611111109</v>
      </c>
      <c r="F99466">
        <v>8999</v>
      </c>
      <c r="G99466">
        <v>3595</v>
      </c>
    </row>
    <row r="99467" spans="1:7" x14ac:dyDescent="0.25">
      <c r="A99467" s="1" t="s">
        <v>120718</v>
      </c>
      <c r="B99467">
        <v>1</v>
      </c>
      <c r="C99467" s="1" t="s">
        <v>16078</v>
      </c>
      <c r="D99467" s="1" t="s">
        <v>444</v>
      </c>
      <c r="E99467" s="2">
        <v>43017.343055555553</v>
      </c>
      <c r="F99467">
        <v>57900</v>
      </c>
      <c r="G99467">
        <v>2030</v>
      </c>
    </row>
    <row r="99468" spans="1:7" x14ac:dyDescent="0.25">
      <c r="A99468" s="1" t="s">
        <v>120719</v>
      </c>
      <c r="B99468">
        <v>1</v>
      </c>
      <c r="C99468" s="1" t="s">
        <v>120720</v>
      </c>
      <c r="D99468" s="1" t="s">
        <v>497</v>
      </c>
      <c r="E99468" s="2">
        <v>43017.45208333333</v>
      </c>
      <c r="F99468">
        <v>9890</v>
      </c>
      <c r="G99468">
        <v>2118</v>
      </c>
    </row>
    <row r="99469" spans="1:7" x14ac:dyDescent="0.25">
      <c r="A99469" s="1" t="s">
        <v>120721</v>
      </c>
      <c r="B99469">
        <v>1</v>
      </c>
      <c r="C99469" s="1" t="s">
        <v>5705</v>
      </c>
      <c r="D99469" s="1" t="s">
        <v>770</v>
      </c>
      <c r="E99469" s="2">
        <v>43110.146527777775</v>
      </c>
      <c r="F99469">
        <v>1890</v>
      </c>
      <c r="G99469">
        <v>1248</v>
      </c>
    </row>
    <row r="99470" spans="1:7" x14ac:dyDescent="0.25">
      <c r="A99470" s="1" t="s">
        <v>120722</v>
      </c>
      <c r="B99470">
        <v>1</v>
      </c>
      <c r="C99470" s="1" t="s">
        <v>3425</v>
      </c>
      <c r="D99470" s="1" t="s">
        <v>240</v>
      </c>
      <c r="E99470" s="2">
        <v>42866.548611111109</v>
      </c>
      <c r="F99470">
        <v>11999</v>
      </c>
      <c r="G99470">
        <v>1457</v>
      </c>
    </row>
    <row r="99471" spans="1:7" x14ac:dyDescent="0.25">
      <c r="A99471" s="1" t="s">
        <v>120723</v>
      </c>
      <c r="B99471">
        <v>1</v>
      </c>
      <c r="C99471" s="1" t="s">
        <v>5705</v>
      </c>
      <c r="D99471" s="1" t="s">
        <v>770</v>
      </c>
      <c r="E99471" s="2">
        <v>42873.78125</v>
      </c>
      <c r="F99471">
        <v>1490</v>
      </c>
      <c r="G99471">
        <v>1679</v>
      </c>
    </row>
    <row r="99472" spans="1:7" x14ac:dyDescent="0.25">
      <c r="A99472" s="1" t="s">
        <v>120724</v>
      </c>
      <c r="B99472">
        <v>1</v>
      </c>
      <c r="C99472" s="1" t="s">
        <v>9316</v>
      </c>
      <c r="D99472" s="1" t="s">
        <v>9317</v>
      </c>
      <c r="E99472" s="2">
        <v>43138.1875</v>
      </c>
      <c r="F99472">
        <v>1650</v>
      </c>
      <c r="G99472">
        <v>1269</v>
      </c>
    </row>
    <row r="99473" spans="1:7" x14ac:dyDescent="0.25">
      <c r="A99473" s="1" t="s">
        <v>120725</v>
      </c>
      <c r="B99473">
        <v>1</v>
      </c>
      <c r="C99473" s="1" t="s">
        <v>3124</v>
      </c>
      <c r="D99473" s="1" t="s">
        <v>1073</v>
      </c>
      <c r="E99473" s="2">
        <v>42786.743750000001</v>
      </c>
      <c r="F99473">
        <v>17700</v>
      </c>
      <c r="G99473">
        <v>1645</v>
      </c>
    </row>
    <row r="99474" spans="1:7" x14ac:dyDescent="0.25">
      <c r="A99474" s="1" t="s">
        <v>120726</v>
      </c>
      <c r="B99474">
        <v>1</v>
      </c>
      <c r="C99474" s="1" t="s">
        <v>120727</v>
      </c>
      <c r="D99474" s="1" t="s">
        <v>1855</v>
      </c>
      <c r="E99474" s="2">
        <v>42940.243055555555</v>
      </c>
      <c r="F99474">
        <v>635</v>
      </c>
      <c r="G99474">
        <v>778</v>
      </c>
    </row>
    <row r="99475" spans="1:7" x14ac:dyDescent="0.25">
      <c r="A99475" s="1" t="s">
        <v>120726</v>
      </c>
      <c r="B99475">
        <v>2</v>
      </c>
      <c r="C99475" s="1" t="s">
        <v>120727</v>
      </c>
      <c r="D99475" s="1" t="s">
        <v>1855</v>
      </c>
      <c r="E99475" s="2">
        <v>42940.243055555555</v>
      </c>
      <c r="F99475">
        <v>635</v>
      </c>
      <c r="G99475">
        <v>778</v>
      </c>
    </row>
    <row r="99476" spans="1:7" x14ac:dyDescent="0.25">
      <c r="A99476" s="1" t="s">
        <v>120728</v>
      </c>
      <c r="B99476">
        <v>1</v>
      </c>
      <c r="C99476" s="1" t="s">
        <v>58200</v>
      </c>
      <c r="D99476" s="1" t="s">
        <v>12833</v>
      </c>
      <c r="E99476" s="2">
        <v>42783.019444444442</v>
      </c>
      <c r="F99476">
        <v>2199</v>
      </c>
      <c r="G99476">
        <v>1411</v>
      </c>
    </row>
    <row r="99477" spans="1:7" x14ac:dyDescent="0.25">
      <c r="A99477" s="1" t="s">
        <v>120729</v>
      </c>
      <c r="B99477">
        <v>1</v>
      </c>
      <c r="C99477" s="1" t="s">
        <v>9413</v>
      </c>
      <c r="D99477" s="1" t="s">
        <v>2079</v>
      </c>
      <c r="E99477" s="2">
        <v>43117.71875</v>
      </c>
      <c r="F99477">
        <v>24899</v>
      </c>
      <c r="G99477">
        <v>4173</v>
      </c>
    </row>
    <row r="99478" spans="1:7" x14ac:dyDescent="0.25">
      <c r="A99478" s="1" t="s">
        <v>120730</v>
      </c>
      <c r="B99478">
        <v>1</v>
      </c>
      <c r="C99478" s="1" t="s">
        <v>653</v>
      </c>
      <c r="D99478" s="1" t="s">
        <v>170</v>
      </c>
      <c r="E99478" s="2">
        <v>43133.136111111111</v>
      </c>
      <c r="F99478">
        <v>6990</v>
      </c>
      <c r="G99478">
        <v>2098</v>
      </c>
    </row>
    <row r="99479" spans="1:7" x14ac:dyDescent="0.25">
      <c r="A99479" s="1" t="s">
        <v>120731</v>
      </c>
      <c r="B99479">
        <v>1</v>
      </c>
      <c r="C99479" s="1" t="s">
        <v>90800</v>
      </c>
      <c r="D99479" s="1" t="s">
        <v>572</v>
      </c>
      <c r="E99479" s="2">
        <v>43319.474999999999</v>
      </c>
      <c r="F99479">
        <v>7800</v>
      </c>
      <c r="G99479">
        <v>930</v>
      </c>
    </row>
    <row r="99480" spans="1:7" x14ac:dyDescent="0.25">
      <c r="A99480" s="1" t="s">
        <v>120732</v>
      </c>
      <c r="B99480">
        <v>1</v>
      </c>
      <c r="C99480" s="1" t="s">
        <v>1838</v>
      </c>
      <c r="D99480" s="1" t="s">
        <v>127</v>
      </c>
      <c r="E99480" s="2">
        <v>43216.521527777775</v>
      </c>
      <c r="F99480">
        <v>2498</v>
      </c>
      <c r="G99480">
        <v>1904</v>
      </c>
    </row>
    <row r="99481" spans="1:7" x14ac:dyDescent="0.25">
      <c r="A99481" s="1" t="s">
        <v>120733</v>
      </c>
      <c r="B99481">
        <v>1</v>
      </c>
      <c r="C99481" s="1" t="s">
        <v>120734</v>
      </c>
      <c r="D99481" s="1" t="s">
        <v>14138</v>
      </c>
      <c r="E99481" s="2">
        <v>43216.772222222222</v>
      </c>
      <c r="F99481">
        <v>3490</v>
      </c>
      <c r="G99481">
        <v>2206</v>
      </c>
    </row>
    <row r="99482" spans="1:7" x14ac:dyDescent="0.25">
      <c r="A99482" s="1" t="s">
        <v>120735</v>
      </c>
      <c r="B99482">
        <v>1</v>
      </c>
      <c r="C99482" s="1" t="s">
        <v>19469</v>
      </c>
      <c r="D99482" s="1" t="s">
        <v>3368</v>
      </c>
      <c r="E99482" s="2">
        <v>43032.580555555556</v>
      </c>
      <c r="F99482">
        <v>6500</v>
      </c>
      <c r="G99482">
        <v>2094</v>
      </c>
    </row>
    <row r="99483" spans="1:7" x14ac:dyDescent="0.25">
      <c r="A99483" s="1" t="s">
        <v>120736</v>
      </c>
      <c r="B99483">
        <v>1</v>
      </c>
      <c r="C99483" s="1" t="s">
        <v>1420</v>
      </c>
      <c r="D99483" s="1" t="s">
        <v>291</v>
      </c>
      <c r="E99483" s="2">
        <v>43214.382638888892</v>
      </c>
      <c r="F99483">
        <v>20900</v>
      </c>
      <c r="G99483">
        <v>0</v>
      </c>
    </row>
    <row r="99484" spans="1:7" x14ac:dyDescent="0.25">
      <c r="A99484" s="1" t="s">
        <v>120737</v>
      </c>
      <c r="B99484">
        <v>1</v>
      </c>
      <c r="C99484" s="1" t="s">
        <v>9865</v>
      </c>
      <c r="D99484" s="1" t="s">
        <v>240</v>
      </c>
      <c r="E99484" s="2">
        <v>43317.947222222225</v>
      </c>
      <c r="F99484">
        <v>9890</v>
      </c>
      <c r="G99484">
        <v>2384</v>
      </c>
    </row>
    <row r="99485" spans="1:7" x14ac:dyDescent="0.25">
      <c r="A99485" s="1" t="s">
        <v>120738</v>
      </c>
      <c r="B99485">
        <v>1</v>
      </c>
      <c r="C99485" s="1" t="s">
        <v>221</v>
      </c>
      <c r="D99485" s="1" t="s">
        <v>222</v>
      </c>
      <c r="E99485" s="2">
        <v>42898.451388888891</v>
      </c>
      <c r="F99485">
        <v>4299</v>
      </c>
      <c r="G99485">
        <v>2563</v>
      </c>
    </row>
    <row r="99486" spans="1:7" x14ac:dyDescent="0.25">
      <c r="A99486" s="1" t="s">
        <v>120739</v>
      </c>
      <c r="B99486">
        <v>1</v>
      </c>
      <c r="C99486" s="1" t="s">
        <v>8296</v>
      </c>
      <c r="D99486" s="1" t="s">
        <v>689</v>
      </c>
      <c r="E99486" s="2">
        <v>43076.844444444447</v>
      </c>
      <c r="F99486">
        <v>3840</v>
      </c>
      <c r="G99486">
        <v>967</v>
      </c>
    </row>
    <row r="99487" spans="1:7" x14ac:dyDescent="0.25">
      <c r="A99487" s="1" t="s">
        <v>120739</v>
      </c>
      <c r="B99487">
        <v>2</v>
      </c>
      <c r="C99487" s="1" t="s">
        <v>21463</v>
      </c>
      <c r="D99487" s="1" t="s">
        <v>689</v>
      </c>
      <c r="E99487" s="2">
        <v>43076.844444444447</v>
      </c>
      <c r="F99487">
        <v>3840</v>
      </c>
      <c r="G99487">
        <v>1933</v>
      </c>
    </row>
    <row r="99488" spans="1:7" x14ac:dyDescent="0.25">
      <c r="A99488" s="1" t="s">
        <v>120739</v>
      </c>
      <c r="B99488">
        <v>3</v>
      </c>
      <c r="C99488" s="1" t="s">
        <v>21463</v>
      </c>
      <c r="D99488" s="1" t="s">
        <v>689</v>
      </c>
      <c r="E99488" s="2">
        <v>43076.844444444447</v>
      </c>
      <c r="F99488">
        <v>3840</v>
      </c>
      <c r="G99488">
        <v>1933</v>
      </c>
    </row>
    <row r="99489" spans="1:7" x14ac:dyDescent="0.25">
      <c r="A99489" s="1" t="s">
        <v>120740</v>
      </c>
      <c r="B99489">
        <v>1</v>
      </c>
      <c r="C99489" s="1" t="s">
        <v>75642</v>
      </c>
      <c r="D99489" s="1" t="s">
        <v>1444</v>
      </c>
      <c r="E99489" s="2">
        <v>42961.975694444445</v>
      </c>
      <c r="F99489">
        <v>19600</v>
      </c>
      <c r="G99489">
        <v>1762</v>
      </c>
    </row>
    <row r="99490" spans="1:7" x14ac:dyDescent="0.25">
      <c r="A99490" s="1" t="s">
        <v>120741</v>
      </c>
      <c r="B99490">
        <v>1</v>
      </c>
      <c r="C99490" s="1" t="s">
        <v>3646</v>
      </c>
      <c r="D99490" s="1" t="s">
        <v>3647</v>
      </c>
      <c r="E99490" s="2">
        <v>43202.450694444444</v>
      </c>
      <c r="F99490">
        <v>3490</v>
      </c>
      <c r="G99490">
        <v>1632</v>
      </c>
    </row>
    <row r="99491" spans="1:7" x14ac:dyDescent="0.25">
      <c r="A99491" s="1" t="s">
        <v>120741</v>
      </c>
      <c r="B99491">
        <v>2</v>
      </c>
      <c r="C99491" s="1" t="s">
        <v>3646</v>
      </c>
      <c r="D99491" s="1" t="s">
        <v>3647</v>
      </c>
      <c r="E99491" s="2">
        <v>43202.450694444444</v>
      </c>
      <c r="F99491">
        <v>3490</v>
      </c>
      <c r="G99491">
        <v>1632</v>
      </c>
    </row>
    <row r="99492" spans="1:7" x14ac:dyDescent="0.25">
      <c r="A99492" s="1" t="s">
        <v>120742</v>
      </c>
      <c r="B99492">
        <v>1</v>
      </c>
      <c r="C99492" s="1" t="s">
        <v>3122</v>
      </c>
      <c r="D99492" s="1" t="s">
        <v>1376</v>
      </c>
      <c r="E99492" s="2">
        <v>43237.040277777778</v>
      </c>
      <c r="F99492">
        <v>17900</v>
      </c>
      <c r="G99492">
        <v>1913</v>
      </c>
    </row>
    <row r="99493" spans="1:7" x14ac:dyDescent="0.25">
      <c r="A99493" s="1" t="s">
        <v>120743</v>
      </c>
      <c r="B99493">
        <v>1</v>
      </c>
      <c r="C99493" s="1" t="s">
        <v>46163</v>
      </c>
      <c r="D99493" s="1" t="s">
        <v>170</v>
      </c>
      <c r="E99493" s="2">
        <v>43133.746527777781</v>
      </c>
      <c r="F99493">
        <v>14000</v>
      </c>
      <c r="G99493">
        <v>8180</v>
      </c>
    </row>
    <row r="99494" spans="1:7" x14ac:dyDescent="0.25">
      <c r="A99494" s="1" t="s">
        <v>120744</v>
      </c>
      <c r="B99494">
        <v>1</v>
      </c>
      <c r="C99494" s="1" t="s">
        <v>24146</v>
      </c>
      <c r="D99494" s="1" t="s">
        <v>24147</v>
      </c>
      <c r="E99494" s="2">
        <v>42772.57708333333</v>
      </c>
      <c r="F99494">
        <v>14639</v>
      </c>
      <c r="G99494">
        <v>2262</v>
      </c>
    </row>
    <row r="99495" spans="1:7" x14ac:dyDescent="0.25">
      <c r="A99495" s="1" t="s">
        <v>120745</v>
      </c>
      <c r="B99495">
        <v>1</v>
      </c>
      <c r="C99495" s="1" t="s">
        <v>120746</v>
      </c>
      <c r="D99495" s="1" t="s">
        <v>285</v>
      </c>
      <c r="E99495" s="2">
        <v>43286.482638888891</v>
      </c>
      <c r="F99495">
        <v>3400</v>
      </c>
      <c r="G99495">
        <v>1382</v>
      </c>
    </row>
    <row r="99496" spans="1:7" x14ac:dyDescent="0.25">
      <c r="A99496" s="1" t="s">
        <v>120747</v>
      </c>
      <c r="B99496">
        <v>1</v>
      </c>
      <c r="C99496" s="1" t="s">
        <v>2163</v>
      </c>
      <c r="D99496" s="1" t="s">
        <v>915</v>
      </c>
      <c r="E99496" s="2">
        <v>42859.980555555558</v>
      </c>
      <c r="F99496">
        <v>8900</v>
      </c>
      <c r="G99496">
        <v>1479</v>
      </c>
    </row>
    <row r="99497" spans="1:7" x14ac:dyDescent="0.25">
      <c r="A99497" s="1" t="s">
        <v>120748</v>
      </c>
      <c r="B99497">
        <v>1</v>
      </c>
      <c r="C99497" s="1" t="s">
        <v>120749</v>
      </c>
      <c r="D99497" s="1" t="s">
        <v>1641</v>
      </c>
      <c r="E99497" s="2">
        <v>43143.163194444445</v>
      </c>
      <c r="F99497">
        <v>9990</v>
      </c>
      <c r="G99497">
        <v>1325</v>
      </c>
    </row>
    <row r="99498" spans="1:7" x14ac:dyDescent="0.25">
      <c r="A99498" s="1" t="s">
        <v>120750</v>
      </c>
      <c r="B99498">
        <v>1</v>
      </c>
      <c r="C99498" s="1" t="s">
        <v>2908</v>
      </c>
      <c r="D99498" s="1" t="s">
        <v>447</v>
      </c>
      <c r="E99498" s="2">
        <v>43335.659722222219</v>
      </c>
      <c r="F99498">
        <v>4990</v>
      </c>
      <c r="G99498">
        <v>1545</v>
      </c>
    </row>
    <row r="99499" spans="1:7" x14ac:dyDescent="0.25">
      <c r="A99499" s="1" t="s">
        <v>120751</v>
      </c>
      <c r="B99499">
        <v>1</v>
      </c>
      <c r="C99499" s="1" t="s">
        <v>120752</v>
      </c>
      <c r="D99499" s="1" t="s">
        <v>458</v>
      </c>
      <c r="E99499" s="2">
        <v>43177.881944444445</v>
      </c>
      <c r="F99499">
        <v>26900</v>
      </c>
      <c r="G99499">
        <v>2442</v>
      </c>
    </row>
    <row r="99500" spans="1:7" x14ac:dyDescent="0.25">
      <c r="A99500" s="1" t="s">
        <v>120753</v>
      </c>
      <c r="B99500">
        <v>1</v>
      </c>
      <c r="C99500" s="1" t="s">
        <v>2477</v>
      </c>
      <c r="D99500" s="1" t="s">
        <v>75</v>
      </c>
      <c r="E99500" s="2">
        <v>42970.28125</v>
      </c>
      <c r="F99500">
        <v>2900</v>
      </c>
      <c r="G99500">
        <v>1763</v>
      </c>
    </row>
    <row r="99501" spans="1:7" x14ac:dyDescent="0.25">
      <c r="A99501" s="1" t="s">
        <v>120753</v>
      </c>
      <c r="B99501">
        <v>2</v>
      </c>
      <c r="C99501" s="1" t="s">
        <v>2477</v>
      </c>
      <c r="D99501" s="1" t="s">
        <v>75</v>
      </c>
      <c r="E99501" s="2">
        <v>42970.28125</v>
      </c>
      <c r="F99501">
        <v>2900</v>
      </c>
      <c r="G99501">
        <v>1763</v>
      </c>
    </row>
    <row r="99502" spans="1:7" x14ac:dyDescent="0.25">
      <c r="A99502" s="1" t="s">
        <v>120754</v>
      </c>
      <c r="B99502">
        <v>1</v>
      </c>
      <c r="C99502" s="1" t="s">
        <v>30362</v>
      </c>
      <c r="D99502" s="1" t="s">
        <v>60</v>
      </c>
      <c r="E99502" s="2">
        <v>43129.942361111112</v>
      </c>
      <c r="F99502">
        <v>12000</v>
      </c>
      <c r="G99502">
        <v>1660</v>
      </c>
    </row>
    <row r="99503" spans="1:7" x14ac:dyDescent="0.25">
      <c r="A99503" s="1" t="s">
        <v>120755</v>
      </c>
      <c r="B99503">
        <v>1</v>
      </c>
      <c r="C99503" s="1" t="s">
        <v>9890</v>
      </c>
      <c r="D99503" s="1" t="s">
        <v>6040</v>
      </c>
      <c r="E99503" s="2">
        <v>43207.881249999999</v>
      </c>
      <c r="F99503">
        <v>9990</v>
      </c>
      <c r="G99503">
        <v>2043</v>
      </c>
    </row>
    <row r="99504" spans="1:7" x14ac:dyDescent="0.25">
      <c r="A99504" s="1" t="s">
        <v>120756</v>
      </c>
      <c r="B99504">
        <v>1</v>
      </c>
      <c r="C99504" s="1" t="s">
        <v>10017</v>
      </c>
      <c r="D99504" s="1" t="s">
        <v>7674</v>
      </c>
      <c r="E99504" s="2">
        <v>42860.385416666664</v>
      </c>
      <c r="F99504">
        <v>19000</v>
      </c>
      <c r="G99504">
        <v>1644</v>
      </c>
    </row>
    <row r="99505" spans="1:7" x14ac:dyDescent="0.25">
      <c r="A99505" s="1" t="s">
        <v>120757</v>
      </c>
      <c r="B99505">
        <v>1</v>
      </c>
      <c r="C99505" s="1" t="s">
        <v>120758</v>
      </c>
      <c r="D99505" s="1" t="s">
        <v>138</v>
      </c>
      <c r="E99505" s="2">
        <v>43146.838888888888</v>
      </c>
      <c r="F99505">
        <v>2999</v>
      </c>
      <c r="G99505">
        <v>1510</v>
      </c>
    </row>
    <row r="99506" spans="1:7" x14ac:dyDescent="0.25">
      <c r="A99506" s="1" t="s">
        <v>120759</v>
      </c>
      <c r="B99506">
        <v>1</v>
      </c>
      <c r="C99506" s="1" t="s">
        <v>88825</v>
      </c>
      <c r="D99506" s="1" t="s">
        <v>37451</v>
      </c>
      <c r="E99506" s="2">
        <v>42971.802083333336</v>
      </c>
      <c r="F99506">
        <v>10499</v>
      </c>
      <c r="G99506">
        <v>1798</v>
      </c>
    </row>
    <row r="99507" spans="1:7" x14ac:dyDescent="0.25">
      <c r="A99507" s="1" t="s">
        <v>120760</v>
      </c>
      <c r="B99507">
        <v>1</v>
      </c>
      <c r="C99507" s="1" t="s">
        <v>66570</v>
      </c>
      <c r="D99507" s="1" t="s">
        <v>10579</v>
      </c>
      <c r="E99507" s="2">
        <v>43188.576388888891</v>
      </c>
      <c r="F99507">
        <v>12000</v>
      </c>
      <c r="G99507">
        <v>1328</v>
      </c>
    </row>
    <row r="99508" spans="1:7" x14ac:dyDescent="0.25">
      <c r="A99508" s="1" t="s">
        <v>120761</v>
      </c>
      <c r="B99508">
        <v>1</v>
      </c>
      <c r="C99508" s="1" t="s">
        <v>65318</v>
      </c>
      <c r="D99508" s="1" t="s">
        <v>651</v>
      </c>
      <c r="E99508" s="2">
        <v>42822.074305555558</v>
      </c>
      <c r="F99508">
        <v>2699</v>
      </c>
      <c r="G99508">
        <v>872</v>
      </c>
    </row>
    <row r="99509" spans="1:7" x14ac:dyDescent="0.25">
      <c r="A99509" s="1" t="s">
        <v>120762</v>
      </c>
      <c r="B99509">
        <v>1</v>
      </c>
      <c r="C99509" s="1" t="s">
        <v>36658</v>
      </c>
      <c r="D99509" s="1" t="s">
        <v>760</v>
      </c>
      <c r="E99509" s="2">
        <v>42951.454861111109</v>
      </c>
      <c r="F99509">
        <v>11980</v>
      </c>
      <c r="G99509">
        <v>1234</v>
      </c>
    </row>
    <row r="99510" spans="1:7" x14ac:dyDescent="0.25">
      <c r="A99510" s="1" t="s">
        <v>120763</v>
      </c>
      <c r="B99510">
        <v>1</v>
      </c>
      <c r="C99510" s="1" t="s">
        <v>57735</v>
      </c>
      <c r="D99510" s="1" t="s">
        <v>1399</v>
      </c>
      <c r="E99510" s="2">
        <v>43186.12222222222</v>
      </c>
      <c r="F99510">
        <v>3590</v>
      </c>
      <c r="G99510">
        <v>1523</v>
      </c>
    </row>
    <row r="99511" spans="1:7" x14ac:dyDescent="0.25">
      <c r="A99511" s="1" t="s">
        <v>120764</v>
      </c>
      <c r="B99511">
        <v>1</v>
      </c>
      <c r="C99511" s="1" t="s">
        <v>1232</v>
      </c>
      <c r="D99511" s="1" t="s">
        <v>1233</v>
      </c>
      <c r="E99511" s="2">
        <v>42944.822916666664</v>
      </c>
      <c r="F99511">
        <v>6500</v>
      </c>
      <c r="G99511">
        <v>1270</v>
      </c>
    </row>
    <row r="99512" spans="1:7" x14ac:dyDescent="0.25">
      <c r="A99512" s="1" t="s">
        <v>120765</v>
      </c>
      <c r="B99512">
        <v>1</v>
      </c>
      <c r="C99512" s="1" t="s">
        <v>8548</v>
      </c>
      <c r="D99512" s="1" t="s">
        <v>39</v>
      </c>
      <c r="E99512" s="2">
        <v>42893.576388888891</v>
      </c>
      <c r="F99512">
        <v>7999</v>
      </c>
      <c r="G99512">
        <v>781</v>
      </c>
    </row>
    <row r="99513" spans="1:7" x14ac:dyDescent="0.25">
      <c r="A99513" s="1" t="s">
        <v>120766</v>
      </c>
      <c r="B99513">
        <v>1</v>
      </c>
      <c r="C99513" s="1" t="s">
        <v>10757</v>
      </c>
      <c r="D99513" s="1" t="s">
        <v>4276</v>
      </c>
      <c r="E99513" s="2">
        <v>43167.0625</v>
      </c>
      <c r="F99513">
        <v>12990</v>
      </c>
      <c r="G99513">
        <v>2619</v>
      </c>
    </row>
    <row r="99514" spans="1:7" x14ac:dyDescent="0.25">
      <c r="A99514" s="1" t="s">
        <v>120767</v>
      </c>
      <c r="B99514">
        <v>1</v>
      </c>
      <c r="C99514" s="1" t="s">
        <v>25980</v>
      </c>
      <c r="D99514" s="1" t="s">
        <v>323</v>
      </c>
      <c r="E99514" s="2">
        <v>42943.565972222219</v>
      </c>
      <c r="F99514">
        <v>11990</v>
      </c>
      <c r="G99514">
        <v>1809</v>
      </c>
    </row>
    <row r="99515" spans="1:7" x14ac:dyDescent="0.25">
      <c r="A99515" s="1" t="s">
        <v>120768</v>
      </c>
      <c r="B99515">
        <v>1</v>
      </c>
      <c r="C99515" s="1" t="s">
        <v>61598</v>
      </c>
      <c r="D99515" s="1" t="s">
        <v>51</v>
      </c>
      <c r="E99515" s="2">
        <v>42963.684027777781</v>
      </c>
      <c r="F99515">
        <v>10590</v>
      </c>
      <c r="G99515">
        <v>1998</v>
      </c>
    </row>
    <row r="99516" spans="1:7" x14ac:dyDescent="0.25">
      <c r="A99516" s="1" t="s">
        <v>120769</v>
      </c>
      <c r="B99516">
        <v>1</v>
      </c>
      <c r="C99516" s="1" t="s">
        <v>120770</v>
      </c>
      <c r="D99516" s="1" t="s">
        <v>303</v>
      </c>
      <c r="E99516" s="2">
        <v>42982.419444444444</v>
      </c>
      <c r="F99516">
        <v>109999</v>
      </c>
      <c r="G99516">
        <v>2314</v>
      </c>
    </row>
    <row r="99517" spans="1:7" x14ac:dyDescent="0.25">
      <c r="A99517" s="1" t="s">
        <v>120771</v>
      </c>
      <c r="B99517">
        <v>1</v>
      </c>
      <c r="C99517" s="1" t="s">
        <v>2589</v>
      </c>
      <c r="D99517" s="1" t="s">
        <v>368</v>
      </c>
      <c r="E99517" s="2">
        <v>43277.886805555558</v>
      </c>
      <c r="F99517">
        <v>9999</v>
      </c>
      <c r="G99517">
        <v>4450</v>
      </c>
    </row>
    <row r="99518" spans="1:7" x14ac:dyDescent="0.25">
      <c r="A99518" s="1" t="s">
        <v>120772</v>
      </c>
      <c r="B99518">
        <v>1</v>
      </c>
      <c r="C99518" s="1" t="s">
        <v>120773</v>
      </c>
      <c r="D99518" s="1" t="s">
        <v>9523</v>
      </c>
      <c r="E99518" s="2">
        <v>43105.707638888889</v>
      </c>
      <c r="F99518">
        <v>4800</v>
      </c>
      <c r="G99518">
        <v>2538</v>
      </c>
    </row>
    <row r="99519" spans="1:7" x14ac:dyDescent="0.25">
      <c r="A99519" s="1" t="s">
        <v>120774</v>
      </c>
      <c r="B99519">
        <v>1</v>
      </c>
      <c r="C99519" s="1" t="s">
        <v>94427</v>
      </c>
      <c r="D99519" s="1" t="s">
        <v>269</v>
      </c>
      <c r="E99519" s="2">
        <v>43083.120833333334</v>
      </c>
      <c r="F99519">
        <v>17999</v>
      </c>
      <c r="G99519">
        <v>1770</v>
      </c>
    </row>
    <row r="99520" spans="1:7" x14ac:dyDescent="0.25">
      <c r="A99520" s="1" t="s">
        <v>120775</v>
      </c>
      <c r="B99520">
        <v>1</v>
      </c>
      <c r="C99520" s="1" t="s">
        <v>120776</v>
      </c>
      <c r="D99520" s="1" t="s">
        <v>45</v>
      </c>
      <c r="E99520" s="2">
        <v>43180.548611111109</v>
      </c>
      <c r="F99520">
        <v>6990</v>
      </c>
      <c r="G99520">
        <v>1385</v>
      </c>
    </row>
    <row r="99521" spans="1:7" x14ac:dyDescent="0.25">
      <c r="A99521" s="1" t="s">
        <v>120775</v>
      </c>
      <c r="B99521">
        <v>2</v>
      </c>
      <c r="C99521" s="1" t="s">
        <v>120776</v>
      </c>
      <c r="D99521" s="1" t="s">
        <v>45</v>
      </c>
      <c r="E99521" s="2">
        <v>43180.548611111109</v>
      </c>
      <c r="F99521">
        <v>6990</v>
      </c>
      <c r="G99521">
        <v>1385</v>
      </c>
    </row>
    <row r="99522" spans="1:7" x14ac:dyDescent="0.25">
      <c r="A99522" s="1" t="s">
        <v>120775</v>
      </c>
      <c r="B99522">
        <v>3</v>
      </c>
      <c r="C99522" s="1" t="s">
        <v>120776</v>
      </c>
      <c r="D99522" s="1" t="s">
        <v>45</v>
      </c>
      <c r="E99522" s="2">
        <v>43180.548611111109</v>
      </c>
      <c r="F99522">
        <v>6990</v>
      </c>
      <c r="G99522">
        <v>1385</v>
      </c>
    </row>
    <row r="99523" spans="1:7" x14ac:dyDescent="0.25">
      <c r="A99523" s="1" t="s">
        <v>120775</v>
      </c>
      <c r="B99523">
        <v>4</v>
      </c>
      <c r="C99523" s="1" t="s">
        <v>120776</v>
      </c>
      <c r="D99523" s="1" t="s">
        <v>45</v>
      </c>
      <c r="E99523" s="2">
        <v>43180.548611111109</v>
      </c>
      <c r="F99523">
        <v>6990</v>
      </c>
      <c r="G99523">
        <v>1385</v>
      </c>
    </row>
    <row r="99524" spans="1:7" x14ac:dyDescent="0.25">
      <c r="A99524" s="1" t="s">
        <v>120777</v>
      </c>
      <c r="B99524">
        <v>1</v>
      </c>
      <c r="C99524" s="1" t="s">
        <v>120778</v>
      </c>
      <c r="D99524" s="1" t="s">
        <v>2783</v>
      </c>
      <c r="E99524" s="2">
        <v>42892.364583333336</v>
      </c>
      <c r="F99524">
        <v>144900</v>
      </c>
      <c r="G99524">
        <v>5561</v>
      </c>
    </row>
    <row r="99525" spans="1:7" x14ac:dyDescent="0.25">
      <c r="A99525" s="1" t="s">
        <v>120779</v>
      </c>
      <c r="B99525">
        <v>1</v>
      </c>
      <c r="C99525" s="1" t="s">
        <v>120780</v>
      </c>
      <c r="D99525" s="1" t="s">
        <v>9774</v>
      </c>
      <c r="E99525" s="2">
        <v>43192.440972222219</v>
      </c>
      <c r="F99525">
        <v>19500</v>
      </c>
      <c r="G99525">
        <v>2995</v>
      </c>
    </row>
    <row r="99526" spans="1:7" x14ac:dyDescent="0.25">
      <c r="A99526" s="1" t="s">
        <v>120781</v>
      </c>
      <c r="B99526">
        <v>1</v>
      </c>
      <c r="C99526" s="1" t="s">
        <v>17862</v>
      </c>
      <c r="D99526" s="1" t="s">
        <v>1629</v>
      </c>
      <c r="E99526" s="2">
        <v>43265.496527777781</v>
      </c>
      <c r="F99526">
        <v>14990</v>
      </c>
      <c r="G99526">
        <v>1893</v>
      </c>
    </row>
    <row r="99527" spans="1:7" x14ac:dyDescent="0.25">
      <c r="A99527" s="1" t="s">
        <v>120782</v>
      </c>
      <c r="B99527">
        <v>1</v>
      </c>
      <c r="C99527" s="1" t="s">
        <v>72200</v>
      </c>
      <c r="D99527" s="1" t="s">
        <v>99</v>
      </c>
      <c r="E99527" s="2">
        <v>43068.397222222222</v>
      </c>
      <c r="F99527">
        <v>4900</v>
      </c>
      <c r="G99527">
        <v>1579</v>
      </c>
    </row>
    <row r="99528" spans="1:7" x14ac:dyDescent="0.25">
      <c r="A99528" s="1" t="s">
        <v>120782</v>
      </c>
      <c r="B99528">
        <v>2</v>
      </c>
      <c r="C99528" s="1" t="s">
        <v>72200</v>
      </c>
      <c r="D99528" s="1" t="s">
        <v>99</v>
      </c>
      <c r="E99528" s="2">
        <v>43068.397222222222</v>
      </c>
      <c r="F99528">
        <v>4900</v>
      </c>
      <c r="G99528">
        <v>1579</v>
      </c>
    </row>
    <row r="99529" spans="1:7" x14ac:dyDescent="0.25">
      <c r="A99529" s="1" t="s">
        <v>120782</v>
      </c>
      <c r="B99529">
        <v>3</v>
      </c>
      <c r="C99529" s="1" t="s">
        <v>72200</v>
      </c>
      <c r="D99529" s="1" t="s">
        <v>99</v>
      </c>
      <c r="E99529" s="2">
        <v>43068.397222222222</v>
      </c>
      <c r="F99529">
        <v>4900</v>
      </c>
      <c r="G99529">
        <v>1579</v>
      </c>
    </row>
    <row r="99530" spans="1:7" x14ac:dyDescent="0.25">
      <c r="A99530" s="1" t="s">
        <v>120783</v>
      </c>
      <c r="B99530">
        <v>1</v>
      </c>
      <c r="C99530" s="1" t="s">
        <v>26934</v>
      </c>
      <c r="D99530" s="1" t="s">
        <v>2608</v>
      </c>
      <c r="E99530" s="2">
        <v>43319.663194444445</v>
      </c>
      <c r="F99530">
        <v>1900</v>
      </c>
      <c r="G99530">
        <v>1279</v>
      </c>
    </row>
    <row r="99531" spans="1:7" x14ac:dyDescent="0.25">
      <c r="A99531" s="1" t="s">
        <v>120784</v>
      </c>
      <c r="B99531">
        <v>1</v>
      </c>
      <c r="C99531" s="1" t="s">
        <v>40292</v>
      </c>
      <c r="D99531" s="1" t="s">
        <v>40293</v>
      </c>
      <c r="E99531" s="2">
        <v>43311.795138888891</v>
      </c>
      <c r="F99531">
        <v>13291</v>
      </c>
      <c r="G99531">
        <v>2788</v>
      </c>
    </row>
    <row r="99532" spans="1:7" x14ac:dyDescent="0.25">
      <c r="A99532" s="1" t="s">
        <v>120785</v>
      </c>
      <c r="B99532">
        <v>1</v>
      </c>
      <c r="C99532" s="1" t="s">
        <v>27512</v>
      </c>
      <c r="D99532" s="1" t="s">
        <v>170</v>
      </c>
      <c r="E99532" s="2">
        <v>43278.59375</v>
      </c>
      <c r="F99532">
        <v>36000</v>
      </c>
      <c r="G99532">
        <v>1683</v>
      </c>
    </row>
    <row r="99533" spans="1:7" x14ac:dyDescent="0.25">
      <c r="A99533" s="1" t="s">
        <v>120786</v>
      </c>
      <c r="B99533">
        <v>1</v>
      </c>
      <c r="C99533" s="1" t="s">
        <v>13075</v>
      </c>
      <c r="D99533" s="1" t="s">
        <v>5919</v>
      </c>
      <c r="E99533" s="2">
        <v>43103.824999999997</v>
      </c>
      <c r="F99533">
        <v>5990</v>
      </c>
      <c r="G99533">
        <v>1517</v>
      </c>
    </row>
    <row r="99534" spans="1:7" x14ac:dyDescent="0.25">
      <c r="A99534" s="1" t="s">
        <v>120787</v>
      </c>
      <c r="B99534">
        <v>1</v>
      </c>
      <c r="C99534" s="1" t="s">
        <v>9075</v>
      </c>
      <c r="D99534" s="1" t="s">
        <v>7923</v>
      </c>
      <c r="E99534" s="2">
        <v>42878.673611111109</v>
      </c>
      <c r="F99534">
        <v>8250</v>
      </c>
      <c r="G99534">
        <v>2542</v>
      </c>
    </row>
    <row r="99535" spans="1:7" x14ac:dyDescent="0.25">
      <c r="A99535" s="1" t="s">
        <v>120788</v>
      </c>
      <c r="B99535">
        <v>1</v>
      </c>
      <c r="C99535" s="1" t="s">
        <v>7409</v>
      </c>
      <c r="D99535" s="1" t="s">
        <v>7373</v>
      </c>
      <c r="E99535" s="2">
        <v>43216.8125</v>
      </c>
      <c r="F99535">
        <v>38500</v>
      </c>
      <c r="G99535">
        <v>2274</v>
      </c>
    </row>
    <row r="99536" spans="1:7" x14ac:dyDescent="0.25">
      <c r="A99536" s="1" t="s">
        <v>120789</v>
      </c>
      <c r="B99536">
        <v>1</v>
      </c>
      <c r="C99536" s="1" t="s">
        <v>120790</v>
      </c>
      <c r="D99536" s="1" t="s">
        <v>2838</v>
      </c>
      <c r="E99536" s="2">
        <v>43118.522916666669</v>
      </c>
      <c r="F99536">
        <v>68900</v>
      </c>
      <c r="G99536">
        <v>4685</v>
      </c>
    </row>
    <row r="99537" spans="1:7" x14ac:dyDescent="0.25">
      <c r="A99537" s="1" t="s">
        <v>120791</v>
      </c>
      <c r="B99537">
        <v>1</v>
      </c>
      <c r="C99537" s="1" t="s">
        <v>28547</v>
      </c>
      <c r="D99537" s="1" t="s">
        <v>28548</v>
      </c>
      <c r="E99537" s="2">
        <v>43271.313194444447</v>
      </c>
      <c r="F99537">
        <v>39900</v>
      </c>
      <c r="G99537">
        <v>6307</v>
      </c>
    </row>
    <row r="99538" spans="1:7" x14ac:dyDescent="0.25">
      <c r="A99538" s="1" t="s">
        <v>120792</v>
      </c>
      <c r="B99538">
        <v>1</v>
      </c>
      <c r="C99538" s="1" t="s">
        <v>4309</v>
      </c>
      <c r="D99538" s="1" t="s">
        <v>529</v>
      </c>
      <c r="E99538" s="2">
        <v>43003.150694444441</v>
      </c>
      <c r="F99538">
        <v>1548</v>
      </c>
      <c r="G99538">
        <v>2563</v>
      </c>
    </row>
    <row r="99539" spans="1:7" x14ac:dyDescent="0.25">
      <c r="A99539" s="1" t="s">
        <v>120793</v>
      </c>
      <c r="B99539">
        <v>1</v>
      </c>
      <c r="C99539" s="1" t="s">
        <v>20269</v>
      </c>
      <c r="D99539" s="1" t="s">
        <v>20270</v>
      </c>
      <c r="E99539" s="2">
        <v>43098.491666666669</v>
      </c>
      <c r="F99539">
        <v>4499</v>
      </c>
      <c r="G99539">
        <v>1611</v>
      </c>
    </row>
    <row r="99540" spans="1:7" x14ac:dyDescent="0.25">
      <c r="A99540" s="1" t="s">
        <v>120794</v>
      </c>
      <c r="B99540">
        <v>1</v>
      </c>
      <c r="C99540" s="1" t="s">
        <v>65879</v>
      </c>
      <c r="D99540" s="1" t="s">
        <v>2676</v>
      </c>
      <c r="E99540" s="2">
        <v>43213.925000000003</v>
      </c>
      <c r="F99540">
        <v>24999</v>
      </c>
      <c r="G99540">
        <v>1933</v>
      </c>
    </row>
    <row r="99541" spans="1:7" x14ac:dyDescent="0.25">
      <c r="A99541" s="1" t="s">
        <v>120795</v>
      </c>
      <c r="B99541">
        <v>1</v>
      </c>
      <c r="C99541" s="1" t="s">
        <v>107</v>
      </c>
      <c r="D99541" s="1" t="s">
        <v>108</v>
      </c>
      <c r="E99541" s="2">
        <v>43144.119444444441</v>
      </c>
      <c r="F99541">
        <v>2190</v>
      </c>
      <c r="G99541">
        <v>778</v>
      </c>
    </row>
    <row r="99542" spans="1:7" x14ac:dyDescent="0.25">
      <c r="A99542" s="1" t="s">
        <v>120796</v>
      </c>
      <c r="B99542">
        <v>1</v>
      </c>
      <c r="C99542" s="1" t="s">
        <v>20305</v>
      </c>
      <c r="D99542" s="1" t="s">
        <v>1702</v>
      </c>
      <c r="E99542" s="2">
        <v>43045.79583333333</v>
      </c>
      <c r="F99542">
        <v>4490</v>
      </c>
      <c r="G99542">
        <v>1611</v>
      </c>
    </row>
    <row r="99543" spans="1:7" x14ac:dyDescent="0.25">
      <c r="A99543" s="1" t="s">
        <v>120797</v>
      </c>
      <c r="B99543">
        <v>1</v>
      </c>
      <c r="C99543" s="1" t="s">
        <v>71758</v>
      </c>
      <c r="D99543" s="1" t="s">
        <v>71759</v>
      </c>
      <c r="E99543" s="2">
        <v>42965.493055555555</v>
      </c>
      <c r="F99543">
        <v>3990</v>
      </c>
      <c r="G99543">
        <v>1410</v>
      </c>
    </row>
    <row r="99544" spans="1:7" x14ac:dyDescent="0.25">
      <c r="A99544" s="1" t="s">
        <v>120798</v>
      </c>
      <c r="B99544">
        <v>1</v>
      </c>
      <c r="C99544" s="1" t="s">
        <v>120799</v>
      </c>
      <c r="D99544" s="1" t="s">
        <v>1951</v>
      </c>
      <c r="E99544" s="2">
        <v>42998.113194444442</v>
      </c>
      <c r="F99544">
        <v>8259</v>
      </c>
      <c r="G99544">
        <v>1360</v>
      </c>
    </row>
    <row r="99545" spans="1:7" x14ac:dyDescent="0.25">
      <c r="A99545" s="1" t="s">
        <v>120800</v>
      </c>
      <c r="B99545">
        <v>1</v>
      </c>
      <c r="C99545" s="1" t="s">
        <v>120801</v>
      </c>
      <c r="D99545" s="1" t="s">
        <v>1206</v>
      </c>
      <c r="E99545" s="2">
        <v>43248.771527777775</v>
      </c>
      <c r="F99545">
        <v>7490</v>
      </c>
      <c r="G99545">
        <v>926</v>
      </c>
    </row>
    <row r="99546" spans="1:7" x14ac:dyDescent="0.25">
      <c r="A99546" s="1" t="s">
        <v>120802</v>
      </c>
      <c r="B99546">
        <v>1</v>
      </c>
      <c r="C99546" s="1" t="s">
        <v>11900</v>
      </c>
      <c r="D99546" s="1" t="s">
        <v>6613</v>
      </c>
      <c r="E99546" s="2">
        <v>43242.354861111111</v>
      </c>
      <c r="F99546">
        <v>1890</v>
      </c>
      <c r="G99546">
        <v>2206</v>
      </c>
    </row>
    <row r="99547" spans="1:7" x14ac:dyDescent="0.25">
      <c r="A99547" s="1" t="s">
        <v>120802</v>
      </c>
      <c r="B99547">
        <v>2</v>
      </c>
      <c r="C99547" s="1" t="s">
        <v>11900</v>
      </c>
      <c r="D99547" s="1" t="s">
        <v>6613</v>
      </c>
      <c r="E99547" s="2">
        <v>43242.354861111111</v>
      </c>
      <c r="F99547">
        <v>1890</v>
      </c>
      <c r="G99547">
        <v>2206</v>
      </c>
    </row>
    <row r="99548" spans="1:7" x14ac:dyDescent="0.25">
      <c r="A99548" s="1" t="s">
        <v>120803</v>
      </c>
      <c r="B99548">
        <v>1</v>
      </c>
      <c r="C99548" s="1" t="s">
        <v>49209</v>
      </c>
      <c r="D99548" s="1" t="s">
        <v>214</v>
      </c>
      <c r="E99548" s="2">
        <v>43066.956250000003</v>
      </c>
      <c r="F99548">
        <v>3990</v>
      </c>
      <c r="G99548">
        <v>1511</v>
      </c>
    </row>
    <row r="99549" spans="1:7" x14ac:dyDescent="0.25">
      <c r="A99549" s="1" t="s">
        <v>120804</v>
      </c>
      <c r="B99549">
        <v>1</v>
      </c>
      <c r="C99549" s="1" t="s">
        <v>10564</v>
      </c>
      <c r="D99549" s="1" t="s">
        <v>1206</v>
      </c>
      <c r="E99549" s="2">
        <v>43060.006944444445</v>
      </c>
      <c r="F99549">
        <v>11990</v>
      </c>
      <c r="G99549">
        <v>1809</v>
      </c>
    </row>
    <row r="99550" spans="1:7" x14ac:dyDescent="0.25">
      <c r="A99550" s="1" t="s">
        <v>120805</v>
      </c>
      <c r="B99550">
        <v>1</v>
      </c>
      <c r="C99550" s="1" t="s">
        <v>120806</v>
      </c>
      <c r="D99550" s="1" t="s">
        <v>6013</v>
      </c>
      <c r="E99550" s="2">
        <v>43167.630555555559</v>
      </c>
      <c r="F99550">
        <v>2400</v>
      </c>
      <c r="G99550">
        <v>1611</v>
      </c>
    </row>
    <row r="99551" spans="1:7" x14ac:dyDescent="0.25">
      <c r="A99551" s="1" t="s">
        <v>120807</v>
      </c>
      <c r="B99551">
        <v>1</v>
      </c>
      <c r="C99551" s="1" t="s">
        <v>1497</v>
      </c>
      <c r="D99551" s="1" t="s">
        <v>1498</v>
      </c>
      <c r="E99551" s="2">
        <v>43178.894444444442</v>
      </c>
      <c r="F99551">
        <v>8900</v>
      </c>
      <c r="G99551">
        <v>1850</v>
      </c>
    </row>
    <row r="99552" spans="1:7" x14ac:dyDescent="0.25">
      <c r="A99552" s="1" t="s">
        <v>120808</v>
      </c>
      <c r="B99552">
        <v>1</v>
      </c>
      <c r="C99552" s="1" t="s">
        <v>4901</v>
      </c>
      <c r="D99552" s="1" t="s">
        <v>4902</v>
      </c>
      <c r="E99552" s="2">
        <v>42960.989583333336</v>
      </c>
      <c r="F99552">
        <v>81990</v>
      </c>
      <c r="G99552">
        <v>1949</v>
      </c>
    </row>
    <row r="99553" spans="1:7" x14ac:dyDescent="0.25">
      <c r="A99553" s="1" t="s">
        <v>120809</v>
      </c>
      <c r="B99553">
        <v>1</v>
      </c>
      <c r="C99553" s="1" t="s">
        <v>2598</v>
      </c>
      <c r="D99553" s="1" t="s">
        <v>222</v>
      </c>
      <c r="E99553" s="2">
        <v>42873.989583333336</v>
      </c>
      <c r="F99553">
        <v>3490</v>
      </c>
      <c r="G99553">
        <v>778</v>
      </c>
    </row>
    <row r="99554" spans="1:7" x14ac:dyDescent="0.25">
      <c r="A99554" s="1" t="s">
        <v>120810</v>
      </c>
      <c r="B99554">
        <v>1</v>
      </c>
      <c r="C99554" s="1" t="s">
        <v>97407</v>
      </c>
      <c r="D99554" s="1" t="s">
        <v>2620</v>
      </c>
      <c r="E99554" s="2">
        <v>43145.397916666669</v>
      </c>
      <c r="F99554">
        <v>39900</v>
      </c>
      <c r="G99554">
        <v>1754</v>
      </c>
    </row>
    <row r="99555" spans="1:7" x14ac:dyDescent="0.25">
      <c r="A99555" s="1" t="s">
        <v>120811</v>
      </c>
      <c r="B99555">
        <v>1</v>
      </c>
      <c r="C99555" s="1" t="s">
        <v>120812</v>
      </c>
      <c r="D99555" s="1" t="s">
        <v>25761</v>
      </c>
      <c r="E99555" s="2">
        <v>43315.840277777781</v>
      </c>
      <c r="F99555">
        <v>8800</v>
      </c>
      <c r="G99555">
        <v>1572</v>
      </c>
    </row>
    <row r="99556" spans="1:7" x14ac:dyDescent="0.25">
      <c r="A99556" s="1" t="s">
        <v>120813</v>
      </c>
      <c r="B99556">
        <v>1</v>
      </c>
      <c r="C99556" s="1" t="s">
        <v>1965</v>
      </c>
      <c r="D99556" s="1" t="s">
        <v>1402</v>
      </c>
      <c r="E99556" s="2">
        <v>43122.757638888892</v>
      </c>
      <c r="F99556">
        <v>14900</v>
      </c>
      <c r="G99556">
        <v>1579</v>
      </c>
    </row>
    <row r="99557" spans="1:7" x14ac:dyDescent="0.25">
      <c r="A99557" s="1" t="s">
        <v>120814</v>
      </c>
      <c r="B99557">
        <v>1</v>
      </c>
      <c r="C99557" s="1" t="s">
        <v>1232</v>
      </c>
      <c r="D99557" s="1" t="s">
        <v>1233</v>
      </c>
      <c r="E99557" s="2">
        <v>42929.140972222223</v>
      </c>
      <c r="F99557">
        <v>6500</v>
      </c>
      <c r="G99557">
        <v>2573</v>
      </c>
    </row>
    <row r="99558" spans="1:7" x14ac:dyDescent="0.25">
      <c r="A99558" s="1" t="s">
        <v>120815</v>
      </c>
      <c r="B99558">
        <v>1</v>
      </c>
      <c r="C99558" s="1" t="s">
        <v>21080</v>
      </c>
      <c r="D99558" s="1" t="s">
        <v>1025</v>
      </c>
      <c r="E99558" s="2">
        <v>42978.604166666664</v>
      </c>
      <c r="F99558">
        <v>13800</v>
      </c>
      <c r="G99558">
        <v>2581</v>
      </c>
    </row>
    <row r="99559" spans="1:7" x14ac:dyDescent="0.25">
      <c r="A99559" s="1" t="s">
        <v>120816</v>
      </c>
      <c r="B99559">
        <v>1</v>
      </c>
      <c r="C99559" s="1" t="s">
        <v>3183</v>
      </c>
      <c r="D99559" s="1" t="s">
        <v>435</v>
      </c>
      <c r="E99559" s="2">
        <v>43320.722222222219</v>
      </c>
      <c r="F99559">
        <v>6990</v>
      </c>
      <c r="G99559">
        <v>3740</v>
      </c>
    </row>
    <row r="99560" spans="1:7" x14ac:dyDescent="0.25">
      <c r="A99560" s="1" t="s">
        <v>120817</v>
      </c>
      <c r="B99560">
        <v>1</v>
      </c>
      <c r="C99560" s="1" t="s">
        <v>73845</v>
      </c>
      <c r="D99560" s="1" t="s">
        <v>2214</v>
      </c>
      <c r="E99560" s="2">
        <v>43097.493055555555</v>
      </c>
      <c r="F99560">
        <v>7000</v>
      </c>
      <c r="G99560">
        <v>1674</v>
      </c>
    </row>
    <row r="99561" spans="1:7" x14ac:dyDescent="0.25">
      <c r="A99561" s="1" t="s">
        <v>120818</v>
      </c>
      <c r="B99561">
        <v>1</v>
      </c>
      <c r="C99561" s="1" t="s">
        <v>38380</v>
      </c>
      <c r="D99561" s="1" t="s">
        <v>45</v>
      </c>
      <c r="E99561" s="2">
        <v>43139.589583333334</v>
      </c>
      <c r="F99561">
        <v>8690</v>
      </c>
      <c r="G99561">
        <v>1363</v>
      </c>
    </row>
    <row r="99562" spans="1:7" x14ac:dyDescent="0.25">
      <c r="A99562" s="1" t="s">
        <v>120819</v>
      </c>
      <c r="B99562">
        <v>1</v>
      </c>
      <c r="C99562" s="1" t="s">
        <v>11980</v>
      </c>
      <c r="D99562" s="1" t="s">
        <v>11981</v>
      </c>
      <c r="E99562" s="2">
        <v>42929.364583333336</v>
      </c>
      <c r="F99562">
        <v>3499</v>
      </c>
      <c r="G99562">
        <v>1510</v>
      </c>
    </row>
    <row r="99563" spans="1:7" x14ac:dyDescent="0.25">
      <c r="A99563" s="1" t="s">
        <v>120820</v>
      </c>
      <c r="B99563">
        <v>1</v>
      </c>
      <c r="C99563" s="1" t="s">
        <v>79032</v>
      </c>
      <c r="D99563" s="1" t="s">
        <v>234</v>
      </c>
      <c r="E99563" s="2">
        <v>43238.703472222223</v>
      </c>
      <c r="F99563">
        <v>9900</v>
      </c>
      <c r="G99563">
        <v>4042</v>
      </c>
    </row>
    <row r="99564" spans="1:7" x14ac:dyDescent="0.25">
      <c r="A99564" s="1" t="s">
        <v>120821</v>
      </c>
      <c r="B99564">
        <v>1</v>
      </c>
      <c r="C99564" s="1" t="s">
        <v>30024</v>
      </c>
      <c r="D99564" s="1" t="s">
        <v>69</v>
      </c>
      <c r="E99564" s="2">
        <v>43186.407638888886</v>
      </c>
      <c r="F99564">
        <v>2199</v>
      </c>
      <c r="G99564">
        <v>1904</v>
      </c>
    </row>
    <row r="99565" spans="1:7" x14ac:dyDescent="0.25">
      <c r="A99565" s="1" t="s">
        <v>120822</v>
      </c>
      <c r="B99565">
        <v>1</v>
      </c>
      <c r="C99565" s="1" t="s">
        <v>33700</v>
      </c>
      <c r="D99565" s="1" t="s">
        <v>5506</v>
      </c>
      <c r="E99565" s="2">
        <v>42809.726388888892</v>
      </c>
      <c r="F99565">
        <v>5200</v>
      </c>
      <c r="G99565">
        <v>1310</v>
      </c>
    </row>
    <row r="99566" spans="1:7" x14ac:dyDescent="0.25">
      <c r="A99566" s="1" t="s">
        <v>120823</v>
      </c>
      <c r="B99566">
        <v>1</v>
      </c>
      <c r="C99566" s="1" t="s">
        <v>53560</v>
      </c>
      <c r="D99566" s="1" t="s">
        <v>14725</v>
      </c>
      <c r="E99566" s="2">
        <v>43286.881944444445</v>
      </c>
      <c r="F99566">
        <v>6290</v>
      </c>
      <c r="G99566">
        <v>1475</v>
      </c>
    </row>
    <row r="99567" spans="1:7" x14ac:dyDescent="0.25">
      <c r="A99567" s="1" t="s">
        <v>120824</v>
      </c>
      <c r="B99567">
        <v>1</v>
      </c>
      <c r="C99567" s="1" t="s">
        <v>120825</v>
      </c>
      <c r="D99567" s="1" t="s">
        <v>6262</v>
      </c>
      <c r="E99567" s="2">
        <v>42803.934027777781</v>
      </c>
      <c r="F99567">
        <v>1512</v>
      </c>
      <c r="G99567">
        <v>1556</v>
      </c>
    </row>
    <row r="99568" spans="1:7" x14ac:dyDescent="0.25">
      <c r="A99568" s="1" t="s">
        <v>120826</v>
      </c>
      <c r="B99568">
        <v>1</v>
      </c>
      <c r="C99568" s="1" t="s">
        <v>120827</v>
      </c>
      <c r="D99568" s="1" t="s">
        <v>5606</v>
      </c>
      <c r="E99568" s="2">
        <v>43000.520833333336</v>
      </c>
      <c r="F99568">
        <v>19800</v>
      </c>
      <c r="G99568">
        <v>1864</v>
      </c>
    </row>
    <row r="99569" spans="1:7" x14ac:dyDescent="0.25">
      <c r="A99569" s="1" t="s">
        <v>120826</v>
      </c>
      <c r="B99569">
        <v>2</v>
      </c>
      <c r="C99569" s="1" t="s">
        <v>120827</v>
      </c>
      <c r="D99569" s="1" t="s">
        <v>5606</v>
      </c>
      <c r="E99569" s="2">
        <v>43000.520833333336</v>
      </c>
      <c r="F99569">
        <v>19800</v>
      </c>
      <c r="G99569">
        <v>1864</v>
      </c>
    </row>
    <row r="99570" spans="1:7" x14ac:dyDescent="0.25">
      <c r="A99570" s="1" t="s">
        <v>120828</v>
      </c>
      <c r="B99570">
        <v>1</v>
      </c>
      <c r="C99570" s="1" t="s">
        <v>420</v>
      </c>
      <c r="D99570" s="1" t="s">
        <v>421</v>
      </c>
      <c r="E99570" s="2">
        <v>43324.954861111109</v>
      </c>
      <c r="F99570">
        <v>4035</v>
      </c>
      <c r="G99570">
        <v>1947</v>
      </c>
    </row>
    <row r="99571" spans="1:7" x14ac:dyDescent="0.25">
      <c r="A99571" s="1" t="s">
        <v>120828</v>
      </c>
      <c r="B99571">
        <v>2</v>
      </c>
      <c r="C99571" s="1" t="s">
        <v>420</v>
      </c>
      <c r="D99571" s="1" t="s">
        <v>421</v>
      </c>
      <c r="E99571" s="2">
        <v>43324.954861111109</v>
      </c>
      <c r="F99571">
        <v>4035</v>
      </c>
      <c r="G99571">
        <v>1947</v>
      </c>
    </row>
    <row r="99572" spans="1:7" x14ac:dyDescent="0.25">
      <c r="A99572" s="1" t="s">
        <v>120829</v>
      </c>
      <c r="B99572">
        <v>1</v>
      </c>
      <c r="C99572" s="1" t="s">
        <v>20055</v>
      </c>
      <c r="D99572" s="1" t="s">
        <v>948</v>
      </c>
      <c r="E99572" s="2">
        <v>43152.980555555558</v>
      </c>
      <c r="F99572">
        <v>29500</v>
      </c>
      <c r="G99572">
        <v>5443</v>
      </c>
    </row>
    <row r="99573" spans="1:7" x14ac:dyDescent="0.25">
      <c r="A99573" s="1" t="s">
        <v>120830</v>
      </c>
      <c r="B99573">
        <v>1</v>
      </c>
      <c r="C99573" s="1" t="s">
        <v>35049</v>
      </c>
      <c r="D99573" s="1" t="s">
        <v>600</v>
      </c>
      <c r="E99573" s="2">
        <v>42992.59375</v>
      </c>
      <c r="F99573">
        <v>4900</v>
      </c>
      <c r="G99573">
        <v>1611</v>
      </c>
    </row>
    <row r="99574" spans="1:7" x14ac:dyDescent="0.25">
      <c r="A99574" s="1" t="s">
        <v>120831</v>
      </c>
      <c r="B99574">
        <v>1</v>
      </c>
      <c r="C99574" s="1" t="s">
        <v>2678</v>
      </c>
      <c r="D99574" s="1" t="s">
        <v>1991</v>
      </c>
      <c r="E99574" s="2">
        <v>42870.479166666664</v>
      </c>
      <c r="F99574">
        <v>17996</v>
      </c>
      <c r="G99574">
        <v>2217</v>
      </c>
    </row>
    <row r="99575" spans="1:7" x14ac:dyDescent="0.25">
      <c r="A99575" s="1" t="s">
        <v>120832</v>
      </c>
      <c r="B99575">
        <v>1</v>
      </c>
      <c r="C99575" s="1" t="s">
        <v>120833</v>
      </c>
      <c r="D99575" s="1" t="s">
        <v>1203</v>
      </c>
      <c r="E99575" s="2">
        <v>43069.384722222225</v>
      </c>
      <c r="F99575">
        <v>24590</v>
      </c>
      <c r="G99575">
        <v>1897</v>
      </c>
    </row>
    <row r="99576" spans="1:7" x14ac:dyDescent="0.25">
      <c r="A99576" s="1" t="s">
        <v>120834</v>
      </c>
      <c r="B99576">
        <v>1</v>
      </c>
      <c r="C99576" s="1" t="s">
        <v>14319</v>
      </c>
      <c r="D99576" s="1" t="s">
        <v>497</v>
      </c>
      <c r="E99576" s="2">
        <v>43305.440972222219</v>
      </c>
      <c r="F99576">
        <v>4990</v>
      </c>
      <c r="G99576">
        <v>2315</v>
      </c>
    </row>
    <row r="99577" spans="1:7" x14ac:dyDescent="0.25">
      <c r="A99577" s="1" t="s">
        <v>120835</v>
      </c>
      <c r="B99577">
        <v>1</v>
      </c>
      <c r="C99577" s="1" t="s">
        <v>21923</v>
      </c>
      <c r="D99577" s="1" t="s">
        <v>351</v>
      </c>
      <c r="E99577" s="2">
        <v>43118.720138888886</v>
      </c>
      <c r="F99577">
        <v>8900</v>
      </c>
      <c r="G99577">
        <v>1364</v>
      </c>
    </row>
    <row r="99578" spans="1:7" x14ac:dyDescent="0.25">
      <c r="A99578" s="1" t="s">
        <v>120836</v>
      </c>
      <c r="B99578">
        <v>1</v>
      </c>
      <c r="C99578" s="1" t="s">
        <v>367</v>
      </c>
      <c r="D99578" s="1" t="s">
        <v>368</v>
      </c>
      <c r="E99578" s="2">
        <v>43214.882638888892</v>
      </c>
      <c r="F99578">
        <v>11900</v>
      </c>
      <c r="G99578">
        <v>1760</v>
      </c>
    </row>
    <row r="99579" spans="1:7" x14ac:dyDescent="0.25">
      <c r="A99579" s="1" t="s">
        <v>120837</v>
      </c>
      <c r="B99579">
        <v>1</v>
      </c>
      <c r="C99579" s="1" t="s">
        <v>15806</v>
      </c>
      <c r="D99579" s="1" t="s">
        <v>7571</v>
      </c>
      <c r="E99579" s="2">
        <v>42957.649305555555</v>
      </c>
      <c r="F99579">
        <v>11000</v>
      </c>
      <c r="G99579">
        <v>2561</v>
      </c>
    </row>
    <row r="99580" spans="1:7" x14ac:dyDescent="0.25">
      <c r="A99580" s="1" t="s">
        <v>120838</v>
      </c>
      <c r="B99580">
        <v>1</v>
      </c>
      <c r="C99580" s="1" t="s">
        <v>120839</v>
      </c>
      <c r="D99580" s="1" t="s">
        <v>1734</v>
      </c>
      <c r="E99580" s="2">
        <v>43322.280555555553</v>
      </c>
      <c r="F99580">
        <v>2495</v>
      </c>
      <c r="G99580">
        <v>1284</v>
      </c>
    </row>
    <row r="99581" spans="1:7" x14ac:dyDescent="0.25">
      <c r="A99581" s="1" t="s">
        <v>120840</v>
      </c>
      <c r="B99581">
        <v>1</v>
      </c>
      <c r="C99581" s="1" t="s">
        <v>114153</v>
      </c>
      <c r="D99581" s="1" t="s">
        <v>605</v>
      </c>
      <c r="E99581" s="2">
        <v>43035.629166666666</v>
      </c>
      <c r="F99581">
        <v>3990</v>
      </c>
      <c r="G99581">
        <v>2470</v>
      </c>
    </row>
    <row r="99582" spans="1:7" x14ac:dyDescent="0.25">
      <c r="A99582" s="1" t="s">
        <v>120840</v>
      </c>
      <c r="B99582">
        <v>2</v>
      </c>
      <c r="C99582" s="1" t="s">
        <v>37972</v>
      </c>
      <c r="D99582" s="1" t="s">
        <v>483</v>
      </c>
      <c r="E99582" s="2">
        <v>43035.629166666666</v>
      </c>
      <c r="F99582">
        <v>11300</v>
      </c>
      <c r="G99582">
        <v>1234</v>
      </c>
    </row>
    <row r="99583" spans="1:7" x14ac:dyDescent="0.25">
      <c r="A99583" s="1" t="s">
        <v>120840</v>
      </c>
      <c r="B99583">
        <v>3</v>
      </c>
      <c r="C99583" s="1" t="s">
        <v>26501</v>
      </c>
      <c r="D99583" s="1" t="s">
        <v>605</v>
      </c>
      <c r="E99583" s="2">
        <v>43035.629166666666</v>
      </c>
      <c r="F99583">
        <v>4435</v>
      </c>
      <c r="G99583">
        <v>1235</v>
      </c>
    </row>
    <row r="99584" spans="1:7" x14ac:dyDescent="0.25">
      <c r="A99584" s="1" t="s">
        <v>120840</v>
      </c>
      <c r="B99584">
        <v>4</v>
      </c>
      <c r="C99584" s="1" t="s">
        <v>114153</v>
      </c>
      <c r="D99584" s="1" t="s">
        <v>605</v>
      </c>
      <c r="E99584" s="2">
        <v>43035.629166666666</v>
      </c>
      <c r="F99584">
        <v>3990</v>
      </c>
      <c r="G99584">
        <v>2470</v>
      </c>
    </row>
    <row r="99585" spans="1:7" x14ac:dyDescent="0.25">
      <c r="A99585" s="1" t="s">
        <v>120841</v>
      </c>
      <c r="B99585">
        <v>1</v>
      </c>
      <c r="C99585" s="1" t="s">
        <v>90370</v>
      </c>
      <c r="D99585" s="1" t="s">
        <v>7662</v>
      </c>
      <c r="E99585" s="2">
        <v>43235.771527777775</v>
      </c>
      <c r="F99585">
        <v>5880</v>
      </c>
      <c r="G99585">
        <v>1829</v>
      </c>
    </row>
    <row r="99586" spans="1:7" x14ac:dyDescent="0.25">
      <c r="A99586" s="1" t="s">
        <v>120842</v>
      </c>
      <c r="B99586">
        <v>1</v>
      </c>
      <c r="C99586" s="1" t="s">
        <v>8924</v>
      </c>
      <c r="D99586" s="1" t="s">
        <v>11500</v>
      </c>
      <c r="E99586" s="2">
        <v>42999.754166666666</v>
      </c>
      <c r="F99586">
        <v>16976</v>
      </c>
      <c r="G99586">
        <v>1695</v>
      </c>
    </row>
    <row r="99587" spans="1:7" x14ac:dyDescent="0.25">
      <c r="A99587" s="1" t="s">
        <v>120843</v>
      </c>
      <c r="B99587">
        <v>1</v>
      </c>
      <c r="C99587" s="1" t="s">
        <v>13472</v>
      </c>
      <c r="D99587" s="1" t="s">
        <v>11184</v>
      </c>
      <c r="E99587" s="2">
        <v>43306.770833333336</v>
      </c>
      <c r="F99587">
        <v>20700</v>
      </c>
      <c r="G99587">
        <v>2822</v>
      </c>
    </row>
    <row r="99588" spans="1:7" x14ac:dyDescent="0.25">
      <c r="A99588" s="1" t="s">
        <v>120844</v>
      </c>
      <c r="B99588">
        <v>1</v>
      </c>
      <c r="C99588" s="1" t="s">
        <v>120845</v>
      </c>
      <c r="D99588" s="1" t="s">
        <v>371</v>
      </c>
      <c r="E99588" s="2">
        <v>43074.604861111111</v>
      </c>
      <c r="F99588">
        <v>2030</v>
      </c>
      <c r="G99588">
        <v>827</v>
      </c>
    </row>
    <row r="99589" spans="1:7" x14ac:dyDescent="0.25">
      <c r="A99589" s="1" t="s">
        <v>120846</v>
      </c>
      <c r="B99589">
        <v>1</v>
      </c>
      <c r="C99589" s="1" t="s">
        <v>120847</v>
      </c>
      <c r="D99589" s="1" t="s">
        <v>13035</v>
      </c>
      <c r="E99589" s="2">
        <v>43334.784722222219</v>
      </c>
      <c r="F99589">
        <v>79595</v>
      </c>
      <c r="G99589">
        <v>2621</v>
      </c>
    </row>
    <row r="99590" spans="1:7" x14ac:dyDescent="0.25">
      <c r="A99590" s="1" t="s">
        <v>120848</v>
      </c>
      <c r="B99590">
        <v>1</v>
      </c>
      <c r="C99590" s="1" t="s">
        <v>26892</v>
      </c>
      <c r="D99590" s="1" t="s">
        <v>1418</v>
      </c>
      <c r="E99590" s="2">
        <v>43165.395138888889</v>
      </c>
      <c r="F99590">
        <v>1490</v>
      </c>
      <c r="G99590">
        <v>1510</v>
      </c>
    </row>
    <row r="99591" spans="1:7" x14ac:dyDescent="0.25">
      <c r="A99591" s="1" t="s">
        <v>120849</v>
      </c>
      <c r="B99591">
        <v>1</v>
      </c>
      <c r="C99591" s="1" t="s">
        <v>694</v>
      </c>
      <c r="D99591" s="1" t="s">
        <v>303</v>
      </c>
      <c r="E99591" s="2">
        <v>42926.173611111109</v>
      </c>
      <c r="F99591">
        <v>23599</v>
      </c>
      <c r="G99591">
        <v>1741</v>
      </c>
    </row>
    <row r="99592" spans="1:7" x14ac:dyDescent="0.25">
      <c r="A99592" s="1" t="s">
        <v>120850</v>
      </c>
      <c r="B99592">
        <v>1</v>
      </c>
      <c r="C99592" s="1" t="s">
        <v>120851</v>
      </c>
      <c r="D99592" s="1" t="s">
        <v>14057</v>
      </c>
      <c r="E99592" s="2">
        <v>43237.953472222223</v>
      </c>
      <c r="F99592">
        <v>21460</v>
      </c>
      <c r="G99592">
        <v>2823</v>
      </c>
    </row>
    <row r="99593" spans="1:7" x14ac:dyDescent="0.25">
      <c r="A99593" s="1" t="s">
        <v>120852</v>
      </c>
      <c r="B99593">
        <v>1</v>
      </c>
      <c r="C99593" s="1" t="s">
        <v>19461</v>
      </c>
      <c r="D99593" s="1" t="s">
        <v>489</v>
      </c>
      <c r="E99593" s="2">
        <v>43117.886111111111</v>
      </c>
      <c r="F99593">
        <v>15990</v>
      </c>
      <c r="G99593">
        <v>1675</v>
      </c>
    </row>
    <row r="99594" spans="1:7" x14ac:dyDescent="0.25">
      <c r="A99594" s="1" t="s">
        <v>120853</v>
      </c>
      <c r="B99594">
        <v>1</v>
      </c>
      <c r="C99594" s="1" t="s">
        <v>15579</v>
      </c>
      <c r="D99594" s="1" t="s">
        <v>2714</v>
      </c>
      <c r="E99594" s="2">
        <v>43321.183333333334</v>
      </c>
      <c r="F99594">
        <v>1399</v>
      </c>
      <c r="G99594">
        <v>1279</v>
      </c>
    </row>
    <row r="99595" spans="1:7" x14ac:dyDescent="0.25">
      <c r="A99595" s="1" t="s">
        <v>120854</v>
      </c>
      <c r="B99595">
        <v>1</v>
      </c>
      <c r="C99595" s="1" t="s">
        <v>923</v>
      </c>
      <c r="D99595" s="1" t="s">
        <v>48</v>
      </c>
      <c r="E99595" s="2">
        <v>43110.970138888886</v>
      </c>
      <c r="F99595">
        <v>4990</v>
      </c>
      <c r="G99595">
        <v>1766</v>
      </c>
    </row>
    <row r="99596" spans="1:7" x14ac:dyDescent="0.25">
      <c r="A99596" s="1" t="s">
        <v>120855</v>
      </c>
      <c r="B99596">
        <v>1</v>
      </c>
      <c r="C99596" s="1" t="s">
        <v>9839</v>
      </c>
      <c r="D99596" s="1" t="s">
        <v>9840</v>
      </c>
      <c r="E99596" s="2">
        <v>43307.590277777781</v>
      </c>
      <c r="F99596">
        <v>3800</v>
      </c>
      <c r="G99596">
        <v>1293</v>
      </c>
    </row>
    <row r="99597" spans="1:7" x14ac:dyDescent="0.25">
      <c r="A99597" s="1" t="s">
        <v>120856</v>
      </c>
      <c r="B99597">
        <v>1</v>
      </c>
      <c r="C99597" s="1" t="s">
        <v>1094</v>
      </c>
      <c r="D99597" s="1" t="s">
        <v>90</v>
      </c>
      <c r="E99597" s="2">
        <v>43308.559027777781</v>
      </c>
      <c r="F99597">
        <v>3099</v>
      </c>
      <c r="G99597">
        <v>748</v>
      </c>
    </row>
    <row r="99598" spans="1:7" x14ac:dyDescent="0.25">
      <c r="A99598" s="1" t="s">
        <v>120857</v>
      </c>
      <c r="B99598">
        <v>1</v>
      </c>
      <c r="C99598" s="1" t="s">
        <v>13583</v>
      </c>
      <c r="D99598" s="1" t="s">
        <v>75</v>
      </c>
      <c r="E99598" s="2">
        <v>43083.120833333334</v>
      </c>
      <c r="F99598">
        <v>4900</v>
      </c>
      <c r="G99598">
        <v>1185</v>
      </c>
    </row>
    <row r="99599" spans="1:7" x14ac:dyDescent="0.25">
      <c r="A99599" s="1" t="s">
        <v>120858</v>
      </c>
      <c r="B99599">
        <v>1</v>
      </c>
      <c r="C99599" s="1" t="s">
        <v>18032</v>
      </c>
      <c r="D99599" s="1" t="s">
        <v>269</v>
      </c>
      <c r="E99599" s="2">
        <v>43084.57708333333</v>
      </c>
      <c r="F99599">
        <v>9999</v>
      </c>
      <c r="G99599">
        <v>1546</v>
      </c>
    </row>
    <row r="99600" spans="1:7" x14ac:dyDescent="0.25">
      <c r="A99600" s="1" t="s">
        <v>120859</v>
      </c>
      <c r="B99600">
        <v>1</v>
      </c>
      <c r="C99600" s="1" t="s">
        <v>80891</v>
      </c>
      <c r="D99600" s="1" t="s">
        <v>1025</v>
      </c>
      <c r="E99600" s="2">
        <v>42964.868055555555</v>
      </c>
      <c r="F99600">
        <v>17000</v>
      </c>
      <c r="G99600">
        <v>2751</v>
      </c>
    </row>
    <row r="99601" spans="1:7" x14ac:dyDescent="0.25">
      <c r="A99601" s="1" t="s">
        <v>120860</v>
      </c>
      <c r="B99601">
        <v>1</v>
      </c>
      <c r="C99601" s="1" t="s">
        <v>120861</v>
      </c>
      <c r="D99601" s="1" t="s">
        <v>508</v>
      </c>
      <c r="E99601" s="2">
        <v>43265.132638888892</v>
      </c>
      <c r="F99601">
        <v>7790</v>
      </c>
      <c r="G99601">
        <v>2313</v>
      </c>
    </row>
    <row r="99602" spans="1:7" x14ac:dyDescent="0.25">
      <c r="A99602" s="1" t="s">
        <v>120862</v>
      </c>
      <c r="B99602">
        <v>1</v>
      </c>
      <c r="C99602" s="1" t="s">
        <v>120863</v>
      </c>
      <c r="D99602" s="1" t="s">
        <v>1203</v>
      </c>
      <c r="E99602" s="2">
        <v>43201.104166666664</v>
      </c>
      <c r="F99602">
        <v>5490</v>
      </c>
      <c r="G99602">
        <v>1826</v>
      </c>
    </row>
    <row r="99603" spans="1:7" x14ac:dyDescent="0.25">
      <c r="A99603" s="1" t="s">
        <v>120864</v>
      </c>
      <c r="B99603">
        <v>1</v>
      </c>
      <c r="C99603" s="1" t="s">
        <v>120865</v>
      </c>
      <c r="D99603" s="1" t="s">
        <v>7457</v>
      </c>
      <c r="E99603" s="2">
        <v>42779.474999999999</v>
      </c>
      <c r="F99603">
        <v>2150</v>
      </c>
      <c r="G99603">
        <v>1778</v>
      </c>
    </row>
    <row r="99604" spans="1:7" x14ac:dyDescent="0.25">
      <c r="A99604" s="1" t="s">
        <v>120866</v>
      </c>
      <c r="B99604">
        <v>1</v>
      </c>
      <c r="C99604" s="1" t="s">
        <v>6150</v>
      </c>
      <c r="D99604" s="1" t="s">
        <v>565</v>
      </c>
      <c r="E99604" s="2">
        <v>43083.10833333333</v>
      </c>
      <c r="F99604">
        <v>14380</v>
      </c>
      <c r="G99604">
        <v>1671</v>
      </c>
    </row>
    <row r="99605" spans="1:7" x14ac:dyDescent="0.25">
      <c r="A99605" s="1" t="s">
        <v>120867</v>
      </c>
      <c r="B99605">
        <v>1</v>
      </c>
      <c r="C99605" s="1" t="s">
        <v>48381</v>
      </c>
      <c r="D99605" s="1" t="s">
        <v>2859</v>
      </c>
      <c r="E99605" s="2">
        <v>42955.434027777781</v>
      </c>
      <c r="F99605">
        <v>10990</v>
      </c>
      <c r="G99605">
        <v>958</v>
      </c>
    </row>
    <row r="99606" spans="1:7" x14ac:dyDescent="0.25">
      <c r="A99606" s="1" t="s">
        <v>120868</v>
      </c>
      <c r="B99606">
        <v>1</v>
      </c>
      <c r="C99606" s="1" t="s">
        <v>29336</v>
      </c>
      <c r="D99606" s="1" t="s">
        <v>69</v>
      </c>
      <c r="E99606" s="2">
        <v>43167.520833333336</v>
      </c>
      <c r="F99606">
        <v>2999</v>
      </c>
      <c r="G99606">
        <v>778</v>
      </c>
    </row>
    <row r="99607" spans="1:7" x14ac:dyDescent="0.25">
      <c r="A99607" s="1" t="s">
        <v>120869</v>
      </c>
      <c r="B99607">
        <v>1</v>
      </c>
      <c r="C99607" s="1" t="s">
        <v>120870</v>
      </c>
      <c r="D99607" s="1" t="s">
        <v>2277</v>
      </c>
      <c r="E99607" s="2">
        <v>42857.642361111109</v>
      </c>
      <c r="F99607">
        <v>16990</v>
      </c>
      <c r="G99607">
        <v>4529</v>
      </c>
    </row>
    <row r="99608" spans="1:7" x14ac:dyDescent="0.25">
      <c r="A99608" s="1" t="s">
        <v>120871</v>
      </c>
      <c r="B99608">
        <v>1</v>
      </c>
      <c r="C99608" s="1" t="s">
        <v>120872</v>
      </c>
      <c r="D99608" s="1" t="s">
        <v>2007</v>
      </c>
      <c r="E99608" s="2">
        <v>43209.5625</v>
      </c>
      <c r="F99608">
        <v>13449</v>
      </c>
      <c r="G99608">
        <v>2905</v>
      </c>
    </row>
    <row r="99609" spans="1:7" x14ac:dyDescent="0.25">
      <c r="A99609" s="1" t="s">
        <v>120871</v>
      </c>
      <c r="B99609">
        <v>2</v>
      </c>
      <c r="C99609" s="1" t="s">
        <v>16093</v>
      </c>
      <c r="D99609" s="1" t="s">
        <v>2007</v>
      </c>
      <c r="E99609" s="2">
        <v>43209.5625</v>
      </c>
      <c r="F99609">
        <v>17949</v>
      </c>
      <c r="G99609">
        <v>291</v>
      </c>
    </row>
    <row r="99610" spans="1:7" x14ac:dyDescent="0.25">
      <c r="A99610" s="1" t="s">
        <v>120873</v>
      </c>
      <c r="B99610">
        <v>1</v>
      </c>
      <c r="C99610" s="1" t="s">
        <v>9209</v>
      </c>
      <c r="D99610" s="1" t="s">
        <v>348</v>
      </c>
      <c r="E99610" s="2">
        <v>43270.832638888889</v>
      </c>
      <c r="F99610">
        <v>19990</v>
      </c>
      <c r="G99610">
        <v>2420</v>
      </c>
    </row>
    <row r="99611" spans="1:7" x14ac:dyDescent="0.25">
      <c r="A99611" s="1" t="s">
        <v>120874</v>
      </c>
      <c r="B99611">
        <v>1</v>
      </c>
      <c r="C99611" s="1" t="s">
        <v>22048</v>
      </c>
      <c r="D99611" s="1" t="s">
        <v>1005</v>
      </c>
      <c r="E99611" s="2">
        <v>43116.450694444444</v>
      </c>
      <c r="F99611">
        <v>35900</v>
      </c>
      <c r="G99611">
        <v>1726</v>
      </c>
    </row>
    <row r="99612" spans="1:7" x14ac:dyDescent="0.25">
      <c r="A99612" s="1" t="s">
        <v>120875</v>
      </c>
      <c r="B99612">
        <v>1</v>
      </c>
      <c r="C99612" s="1" t="s">
        <v>20000</v>
      </c>
      <c r="D99612" s="1" t="s">
        <v>1702</v>
      </c>
      <c r="E99612" s="2">
        <v>43069.745833333334</v>
      </c>
      <c r="F99612">
        <v>1990</v>
      </c>
      <c r="G99612">
        <v>1422</v>
      </c>
    </row>
    <row r="99613" spans="1:7" x14ac:dyDescent="0.25">
      <c r="A99613" s="1" t="s">
        <v>120875</v>
      </c>
      <c r="B99613">
        <v>2</v>
      </c>
      <c r="C99613" s="1" t="s">
        <v>20000</v>
      </c>
      <c r="D99613" s="1" t="s">
        <v>1702</v>
      </c>
      <c r="E99613" s="2">
        <v>43069.745833333334</v>
      </c>
      <c r="F99613">
        <v>1990</v>
      </c>
      <c r="G99613">
        <v>1422</v>
      </c>
    </row>
    <row r="99614" spans="1:7" x14ac:dyDescent="0.25">
      <c r="A99614" s="1" t="s">
        <v>120875</v>
      </c>
      <c r="B99614">
        <v>3</v>
      </c>
      <c r="C99614" s="1" t="s">
        <v>44631</v>
      </c>
      <c r="D99614" s="1" t="s">
        <v>1702</v>
      </c>
      <c r="E99614" s="2">
        <v>43069.745833333334</v>
      </c>
      <c r="F99614">
        <v>1990</v>
      </c>
      <c r="G99614">
        <v>711</v>
      </c>
    </row>
    <row r="99615" spans="1:7" x14ac:dyDescent="0.25">
      <c r="A99615" s="1" t="s">
        <v>120876</v>
      </c>
      <c r="B99615">
        <v>1</v>
      </c>
      <c r="C99615" s="1" t="s">
        <v>32539</v>
      </c>
      <c r="D99615" s="1" t="s">
        <v>700</v>
      </c>
      <c r="E99615" s="2">
        <v>43242.015972222223</v>
      </c>
      <c r="F99615">
        <v>129965</v>
      </c>
      <c r="G99615">
        <v>1739</v>
      </c>
    </row>
    <row r="99616" spans="1:7" x14ac:dyDescent="0.25">
      <c r="A99616" s="1" t="s">
        <v>120877</v>
      </c>
      <c r="B99616">
        <v>1</v>
      </c>
      <c r="C99616" s="1" t="s">
        <v>64477</v>
      </c>
      <c r="D99616" s="1" t="s">
        <v>25758</v>
      </c>
      <c r="E99616" s="2">
        <v>43144.188194444447</v>
      </c>
      <c r="F99616">
        <v>7990</v>
      </c>
      <c r="G99616">
        <v>2540</v>
      </c>
    </row>
    <row r="99617" spans="1:7" x14ac:dyDescent="0.25">
      <c r="A99617" s="1" t="s">
        <v>120878</v>
      </c>
      <c r="B99617">
        <v>1</v>
      </c>
      <c r="C99617" s="1" t="s">
        <v>120879</v>
      </c>
      <c r="D99617" s="1" t="s">
        <v>1504</v>
      </c>
      <c r="E99617" s="2">
        <v>43321.631944444445</v>
      </c>
      <c r="F99617">
        <v>11990</v>
      </c>
      <c r="G99617">
        <v>1703</v>
      </c>
    </row>
    <row r="99618" spans="1:7" x14ac:dyDescent="0.25">
      <c r="A99618" s="1" t="s">
        <v>120880</v>
      </c>
      <c r="B99618">
        <v>1</v>
      </c>
      <c r="C99618" s="1" t="s">
        <v>7793</v>
      </c>
      <c r="D99618" s="1" t="s">
        <v>1528</v>
      </c>
      <c r="E99618" s="2">
        <v>42880.461805555555</v>
      </c>
      <c r="F99618">
        <v>1990</v>
      </c>
      <c r="G99618">
        <v>1510</v>
      </c>
    </row>
    <row r="99619" spans="1:7" x14ac:dyDescent="0.25">
      <c r="A99619" s="1" t="s">
        <v>120880</v>
      </c>
      <c r="B99619">
        <v>2</v>
      </c>
      <c r="C99619" s="1" t="s">
        <v>7793</v>
      </c>
      <c r="D99619" s="1" t="s">
        <v>1528</v>
      </c>
      <c r="E99619" s="2">
        <v>42880.461805555555</v>
      </c>
      <c r="F99619">
        <v>1990</v>
      </c>
      <c r="G99619">
        <v>1510</v>
      </c>
    </row>
    <row r="99620" spans="1:7" x14ac:dyDescent="0.25">
      <c r="A99620" s="1" t="s">
        <v>120881</v>
      </c>
      <c r="B99620">
        <v>1</v>
      </c>
      <c r="C99620" s="1" t="s">
        <v>3678</v>
      </c>
      <c r="D99620" s="1" t="s">
        <v>39</v>
      </c>
      <c r="E99620" s="2">
        <v>42976.475694444445</v>
      </c>
      <c r="F99620">
        <v>2399</v>
      </c>
      <c r="G99620">
        <v>1410</v>
      </c>
    </row>
    <row r="99621" spans="1:7" x14ac:dyDescent="0.25">
      <c r="A99621" s="1" t="s">
        <v>120882</v>
      </c>
      <c r="B99621">
        <v>1</v>
      </c>
      <c r="C99621" s="1" t="s">
        <v>5221</v>
      </c>
      <c r="D99621" s="1" t="s">
        <v>60</v>
      </c>
      <c r="E99621" s="2">
        <v>42849.27847222222</v>
      </c>
      <c r="F99621">
        <v>27100</v>
      </c>
      <c r="G99621">
        <v>2198</v>
      </c>
    </row>
    <row r="99622" spans="1:7" x14ac:dyDescent="0.25">
      <c r="A99622" s="1" t="s">
        <v>120883</v>
      </c>
      <c r="B99622">
        <v>1</v>
      </c>
      <c r="C99622" s="1" t="s">
        <v>57227</v>
      </c>
      <c r="D99622" s="1" t="s">
        <v>1081</v>
      </c>
      <c r="E99622" s="2">
        <v>43060.435416666667</v>
      </c>
      <c r="F99622">
        <v>4999</v>
      </c>
      <c r="G99622">
        <v>1185</v>
      </c>
    </row>
    <row r="99623" spans="1:7" x14ac:dyDescent="0.25">
      <c r="A99623" s="1" t="s">
        <v>120884</v>
      </c>
      <c r="B99623">
        <v>1</v>
      </c>
      <c r="C99623" s="1" t="s">
        <v>2579</v>
      </c>
      <c r="D99623" s="1" t="s">
        <v>2580</v>
      </c>
      <c r="E99623" s="2">
        <v>43236.010416666664</v>
      </c>
      <c r="F99623">
        <v>36790</v>
      </c>
      <c r="G99623">
        <v>4483</v>
      </c>
    </row>
    <row r="99624" spans="1:7" x14ac:dyDescent="0.25">
      <c r="A99624" s="1" t="s">
        <v>120885</v>
      </c>
      <c r="B99624">
        <v>1</v>
      </c>
      <c r="C99624" s="1" t="s">
        <v>120886</v>
      </c>
      <c r="D99624" s="1" t="s">
        <v>651</v>
      </c>
      <c r="E99624" s="2">
        <v>43255.729166666664</v>
      </c>
      <c r="F99624">
        <v>1899</v>
      </c>
      <c r="G99624">
        <v>1523</v>
      </c>
    </row>
    <row r="99625" spans="1:7" x14ac:dyDescent="0.25">
      <c r="A99625" s="1" t="s">
        <v>120887</v>
      </c>
      <c r="B99625">
        <v>1</v>
      </c>
      <c r="C99625" s="1" t="s">
        <v>113768</v>
      </c>
      <c r="D99625" s="1" t="s">
        <v>1008</v>
      </c>
      <c r="E99625" s="2">
        <v>43020.899305555555</v>
      </c>
      <c r="F99625">
        <v>7799</v>
      </c>
      <c r="G99625">
        <v>241</v>
      </c>
    </row>
    <row r="99626" spans="1:7" x14ac:dyDescent="0.25">
      <c r="A99626" s="1" t="s">
        <v>120887</v>
      </c>
      <c r="B99626">
        <v>2</v>
      </c>
      <c r="C99626" s="1" t="s">
        <v>99103</v>
      </c>
      <c r="D99626" s="1" t="s">
        <v>1008</v>
      </c>
      <c r="E99626" s="2">
        <v>43020.899305555555</v>
      </c>
      <c r="F99626">
        <v>7799</v>
      </c>
      <c r="G99626">
        <v>2405</v>
      </c>
    </row>
    <row r="99627" spans="1:7" x14ac:dyDescent="0.25">
      <c r="A99627" s="1" t="s">
        <v>120888</v>
      </c>
      <c r="B99627">
        <v>1</v>
      </c>
      <c r="C99627" s="1" t="s">
        <v>54665</v>
      </c>
      <c r="D99627" s="1" t="s">
        <v>1008</v>
      </c>
      <c r="E99627" s="2">
        <v>43010.826388888891</v>
      </c>
      <c r="F99627">
        <v>16999</v>
      </c>
      <c r="G99627">
        <v>3446</v>
      </c>
    </row>
    <row r="99628" spans="1:7" x14ac:dyDescent="0.25">
      <c r="A99628" s="1" t="s">
        <v>120889</v>
      </c>
      <c r="B99628">
        <v>1</v>
      </c>
      <c r="C99628" s="1" t="s">
        <v>5837</v>
      </c>
      <c r="D99628" s="1" t="s">
        <v>39</v>
      </c>
      <c r="E99628" s="2">
        <v>43130.761111111111</v>
      </c>
      <c r="F99628">
        <v>5699</v>
      </c>
      <c r="G99628">
        <v>872</v>
      </c>
    </row>
    <row r="99629" spans="1:7" x14ac:dyDescent="0.25">
      <c r="A99629" s="1" t="s">
        <v>120890</v>
      </c>
      <c r="B99629">
        <v>1</v>
      </c>
      <c r="C99629" s="1" t="s">
        <v>110408</v>
      </c>
      <c r="D99629" s="1" t="s">
        <v>8220</v>
      </c>
      <c r="E99629" s="2">
        <v>43196.742361111108</v>
      </c>
      <c r="F99629">
        <v>15790</v>
      </c>
      <c r="G99629">
        <v>2369</v>
      </c>
    </row>
    <row r="99630" spans="1:7" x14ac:dyDescent="0.25">
      <c r="A99630" s="1" t="s">
        <v>120891</v>
      </c>
      <c r="B99630">
        <v>1</v>
      </c>
      <c r="C99630" s="1" t="s">
        <v>120892</v>
      </c>
      <c r="D99630" s="1" t="s">
        <v>1265</v>
      </c>
      <c r="E99630" s="2">
        <v>42919.520833333336</v>
      </c>
      <c r="F99630">
        <v>2690</v>
      </c>
      <c r="G99630">
        <v>1185</v>
      </c>
    </row>
    <row r="99631" spans="1:7" x14ac:dyDescent="0.25">
      <c r="A99631" s="1" t="s">
        <v>120893</v>
      </c>
      <c r="B99631">
        <v>1</v>
      </c>
      <c r="C99631" s="1" t="s">
        <v>9464</v>
      </c>
      <c r="D99631" s="1" t="s">
        <v>1528</v>
      </c>
      <c r="E99631" s="2">
        <v>43325.767361111109</v>
      </c>
      <c r="F99631">
        <v>4999</v>
      </c>
      <c r="G99631">
        <v>1393</v>
      </c>
    </row>
    <row r="99632" spans="1:7" x14ac:dyDescent="0.25">
      <c r="A99632" s="1" t="s">
        <v>120894</v>
      </c>
      <c r="B99632">
        <v>1</v>
      </c>
      <c r="C99632" s="1" t="s">
        <v>4849</v>
      </c>
      <c r="D99632" s="1" t="s">
        <v>306</v>
      </c>
      <c r="E99632" s="2">
        <v>43180.938194444447</v>
      </c>
      <c r="F99632">
        <v>16500</v>
      </c>
      <c r="G99632">
        <v>1359</v>
      </c>
    </row>
    <row r="99633" spans="1:7" x14ac:dyDescent="0.25">
      <c r="A99633" s="1" t="s">
        <v>120895</v>
      </c>
      <c r="B99633">
        <v>1</v>
      </c>
      <c r="C99633" s="1" t="s">
        <v>12478</v>
      </c>
      <c r="D99633" s="1" t="s">
        <v>12479</v>
      </c>
      <c r="E99633" s="2">
        <v>43279.970138888886</v>
      </c>
      <c r="F99633">
        <v>12000</v>
      </c>
      <c r="G99633">
        <v>2714</v>
      </c>
    </row>
    <row r="99634" spans="1:7" x14ac:dyDescent="0.25">
      <c r="A99634" s="1" t="s">
        <v>120896</v>
      </c>
      <c r="B99634">
        <v>1</v>
      </c>
      <c r="C99634" s="1" t="s">
        <v>50783</v>
      </c>
      <c r="D99634" s="1" t="s">
        <v>7674</v>
      </c>
      <c r="E99634" s="2">
        <v>42791.793055555558</v>
      </c>
      <c r="F99634">
        <v>10500</v>
      </c>
      <c r="G99634">
        <v>2966</v>
      </c>
    </row>
    <row r="99635" spans="1:7" x14ac:dyDescent="0.25">
      <c r="A99635" s="1" t="s">
        <v>120897</v>
      </c>
      <c r="B99635">
        <v>1</v>
      </c>
      <c r="C99635" s="1" t="s">
        <v>11114</v>
      </c>
      <c r="D99635" s="1" t="s">
        <v>2663</v>
      </c>
      <c r="E99635" s="2">
        <v>43193.631944444445</v>
      </c>
      <c r="F99635">
        <v>2250</v>
      </c>
      <c r="G99635">
        <v>1343</v>
      </c>
    </row>
    <row r="99636" spans="1:7" x14ac:dyDescent="0.25">
      <c r="A99636" s="1" t="s">
        <v>120898</v>
      </c>
      <c r="B99636">
        <v>1</v>
      </c>
      <c r="C99636" s="1" t="s">
        <v>12557</v>
      </c>
      <c r="D99636" s="1" t="s">
        <v>497</v>
      </c>
      <c r="E99636" s="2">
        <v>42983.094444444447</v>
      </c>
      <c r="F99636">
        <v>13590</v>
      </c>
      <c r="G99636">
        <v>2579</v>
      </c>
    </row>
    <row r="99637" spans="1:7" x14ac:dyDescent="0.25">
      <c r="A99637" s="1" t="s">
        <v>120899</v>
      </c>
      <c r="B99637">
        <v>1</v>
      </c>
      <c r="C99637" s="1" t="s">
        <v>120900</v>
      </c>
      <c r="D99637" s="1" t="s">
        <v>19253</v>
      </c>
      <c r="E99637" s="2">
        <v>43248.344444444447</v>
      </c>
      <c r="F99637">
        <v>1000</v>
      </c>
      <c r="G99637">
        <v>1828</v>
      </c>
    </row>
    <row r="99638" spans="1:7" x14ac:dyDescent="0.25">
      <c r="A99638" s="1" t="s">
        <v>120901</v>
      </c>
      <c r="B99638">
        <v>1</v>
      </c>
      <c r="C99638" s="1" t="s">
        <v>119056</v>
      </c>
      <c r="D99638" s="1" t="s">
        <v>3332</v>
      </c>
      <c r="E99638" s="2">
        <v>43339.649305555555</v>
      </c>
      <c r="F99638">
        <v>5500</v>
      </c>
      <c r="G99638">
        <v>1305</v>
      </c>
    </row>
    <row r="99639" spans="1:7" x14ac:dyDescent="0.25">
      <c r="A99639" s="1" t="s">
        <v>120902</v>
      </c>
      <c r="B99639">
        <v>1</v>
      </c>
      <c r="C99639" s="1" t="s">
        <v>7372</v>
      </c>
      <c r="D99639" s="1" t="s">
        <v>39</v>
      </c>
      <c r="E99639" s="2">
        <v>43338.89166666667</v>
      </c>
      <c r="F99639">
        <v>9699</v>
      </c>
      <c r="G99639">
        <v>794</v>
      </c>
    </row>
    <row r="99640" spans="1:7" x14ac:dyDescent="0.25">
      <c r="A99640" s="1" t="s">
        <v>120903</v>
      </c>
      <c r="B99640">
        <v>1</v>
      </c>
      <c r="C99640" s="1" t="s">
        <v>42970</v>
      </c>
      <c r="D99640" s="1" t="s">
        <v>565</v>
      </c>
      <c r="E99640" s="2">
        <v>42874.445833333331</v>
      </c>
      <c r="F99640">
        <v>7800</v>
      </c>
      <c r="G99640">
        <v>2104</v>
      </c>
    </row>
    <row r="99641" spans="1:7" x14ac:dyDescent="0.25">
      <c r="A99641" s="1" t="s">
        <v>120904</v>
      </c>
      <c r="B99641">
        <v>1</v>
      </c>
      <c r="C99641" s="1" t="s">
        <v>13446</v>
      </c>
      <c r="D99641" s="1" t="s">
        <v>120</v>
      </c>
      <c r="E99641" s="2">
        <v>43069.132638888892</v>
      </c>
      <c r="F99641">
        <v>7299</v>
      </c>
      <c r="G99641">
        <v>1173</v>
      </c>
    </row>
    <row r="99642" spans="1:7" x14ac:dyDescent="0.25">
      <c r="A99642" s="1" t="s">
        <v>120905</v>
      </c>
      <c r="B99642">
        <v>1</v>
      </c>
      <c r="C99642" s="1" t="s">
        <v>14865</v>
      </c>
      <c r="D99642" s="1" t="s">
        <v>2749</v>
      </c>
      <c r="E99642" s="2">
        <v>43167.631249999999</v>
      </c>
      <c r="F99642">
        <v>23900</v>
      </c>
      <c r="G99642">
        <v>1049</v>
      </c>
    </row>
    <row r="99643" spans="1:7" x14ac:dyDescent="0.25">
      <c r="A99643" s="1" t="s">
        <v>120906</v>
      </c>
      <c r="B99643">
        <v>1</v>
      </c>
      <c r="C99643" s="1" t="s">
        <v>120907</v>
      </c>
      <c r="D99643" s="1" t="s">
        <v>1599</v>
      </c>
      <c r="E99643" s="2">
        <v>42977.128472222219</v>
      </c>
      <c r="F99643">
        <v>10990</v>
      </c>
      <c r="G99643">
        <v>1653</v>
      </c>
    </row>
    <row r="99644" spans="1:7" x14ac:dyDescent="0.25">
      <c r="A99644" s="1" t="s">
        <v>120908</v>
      </c>
      <c r="B99644">
        <v>1</v>
      </c>
      <c r="C99644" s="1" t="s">
        <v>12584</v>
      </c>
      <c r="D99644" s="1" t="s">
        <v>12585</v>
      </c>
      <c r="E99644" s="2">
        <v>43060.163194444445</v>
      </c>
      <c r="F99644">
        <v>4990</v>
      </c>
      <c r="G99644">
        <v>1679</v>
      </c>
    </row>
    <row r="99645" spans="1:7" x14ac:dyDescent="0.25">
      <c r="A99645" s="1" t="s">
        <v>120909</v>
      </c>
      <c r="B99645">
        <v>1</v>
      </c>
      <c r="C99645" s="1" t="s">
        <v>6762</v>
      </c>
      <c r="D99645" s="1" t="s">
        <v>2147</v>
      </c>
      <c r="E99645" s="2">
        <v>43325.601388888892</v>
      </c>
      <c r="F99645">
        <v>17990</v>
      </c>
      <c r="G99645">
        <v>2045</v>
      </c>
    </row>
    <row r="99646" spans="1:7" x14ac:dyDescent="0.25">
      <c r="A99646" s="1" t="s">
        <v>120910</v>
      </c>
      <c r="B99646">
        <v>1</v>
      </c>
      <c r="C99646" s="1" t="s">
        <v>120911</v>
      </c>
      <c r="D99646" s="1" t="s">
        <v>3029</v>
      </c>
      <c r="E99646" s="2">
        <v>43317.961111111108</v>
      </c>
      <c r="F99646">
        <v>8599</v>
      </c>
      <c r="G99646">
        <v>2340</v>
      </c>
    </row>
    <row r="99647" spans="1:7" x14ac:dyDescent="0.25">
      <c r="A99647" s="1" t="s">
        <v>120910</v>
      </c>
      <c r="B99647">
        <v>2</v>
      </c>
      <c r="C99647" s="1" t="s">
        <v>120911</v>
      </c>
      <c r="D99647" s="1" t="s">
        <v>3029</v>
      </c>
      <c r="E99647" s="2">
        <v>43317.961111111108</v>
      </c>
      <c r="F99647">
        <v>8599</v>
      </c>
      <c r="G99647">
        <v>2340</v>
      </c>
    </row>
    <row r="99648" spans="1:7" x14ac:dyDescent="0.25">
      <c r="A99648" s="1" t="s">
        <v>120912</v>
      </c>
      <c r="B99648">
        <v>1</v>
      </c>
      <c r="C99648" s="1" t="s">
        <v>120913</v>
      </c>
      <c r="D99648" s="1" t="s">
        <v>1035</v>
      </c>
      <c r="E99648" s="2">
        <v>42857.798611111109</v>
      </c>
      <c r="F99648">
        <v>54900</v>
      </c>
      <c r="G99648">
        <v>1445</v>
      </c>
    </row>
    <row r="99649" spans="1:7" x14ac:dyDescent="0.25">
      <c r="A99649" s="1" t="s">
        <v>120914</v>
      </c>
      <c r="B99649">
        <v>1</v>
      </c>
      <c r="C99649" s="1" t="s">
        <v>120915</v>
      </c>
      <c r="D99649" s="1" t="s">
        <v>31403</v>
      </c>
      <c r="E99649" s="2">
        <v>43174.771527777775</v>
      </c>
      <c r="F99649">
        <v>7900</v>
      </c>
      <c r="G99649">
        <v>1543</v>
      </c>
    </row>
    <row r="99650" spans="1:7" x14ac:dyDescent="0.25">
      <c r="A99650" s="1" t="s">
        <v>120916</v>
      </c>
      <c r="B99650">
        <v>1</v>
      </c>
      <c r="C99650" s="1" t="s">
        <v>120917</v>
      </c>
      <c r="D99650" s="1" t="s">
        <v>60</v>
      </c>
      <c r="E99650" s="2">
        <v>43004.024305555555</v>
      </c>
      <c r="F99650">
        <v>55000</v>
      </c>
      <c r="G99650">
        <v>4140</v>
      </c>
    </row>
    <row r="99651" spans="1:7" x14ac:dyDescent="0.25">
      <c r="A99651" s="1" t="s">
        <v>120918</v>
      </c>
      <c r="B99651">
        <v>1</v>
      </c>
      <c r="C99651" s="1" t="s">
        <v>17150</v>
      </c>
      <c r="D99651" s="1" t="s">
        <v>8022</v>
      </c>
      <c r="E99651" s="2">
        <v>42744.647222222222</v>
      </c>
      <c r="F99651">
        <v>990</v>
      </c>
      <c r="G99651">
        <v>1452</v>
      </c>
    </row>
    <row r="99652" spans="1:7" x14ac:dyDescent="0.25">
      <c r="A99652" s="1" t="s">
        <v>120919</v>
      </c>
      <c r="B99652">
        <v>1</v>
      </c>
      <c r="C99652" s="1" t="s">
        <v>76562</v>
      </c>
      <c r="D99652" s="1" t="s">
        <v>1057</v>
      </c>
      <c r="E99652" s="2">
        <v>42948.315972222219</v>
      </c>
      <c r="F99652">
        <v>7182</v>
      </c>
      <c r="G99652">
        <v>1352</v>
      </c>
    </row>
    <row r="99653" spans="1:7" x14ac:dyDescent="0.25">
      <c r="A99653" s="1" t="s">
        <v>120920</v>
      </c>
      <c r="B99653">
        <v>1</v>
      </c>
      <c r="C99653" s="1" t="s">
        <v>44809</v>
      </c>
      <c r="D99653" s="1" t="s">
        <v>3498</v>
      </c>
      <c r="E99653" s="2">
        <v>43163.972222222219</v>
      </c>
      <c r="F99653">
        <v>10997</v>
      </c>
      <c r="G99653">
        <v>4523</v>
      </c>
    </row>
    <row r="99654" spans="1:7" x14ac:dyDescent="0.25">
      <c r="A99654" s="1" t="s">
        <v>120921</v>
      </c>
      <c r="B99654">
        <v>1</v>
      </c>
      <c r="C99654" s="1" t="s">
        <v>120922</v>
      </c>
      <c r="D99654" s="1" t="s">
        <v>960</v>
      </c>
      <c r="E99654" s="2">
        <v>43143.46597222222</v>
      </c>
      <c r="F99654">
        <v>7949</v>
      </c>
      <c r="G99654">
        <v>1531</v>
      </c>
    </row>
    <row r="99655" spans="1:7" x14ac:dyDescent="0.25">
      <c r="A99655" s="1" t="s">
        <v>120923</v>
      </c>
      <c r="B99655">
        <v>1</v>
      </c>
      <c r="C99655" s="1" t="s">
        <v>653</v>
      </c>
      <c r="D99655" s="1" t="s">
        <v>170</v>
      </c>
      <c r="E99655" s="2">
        <v>43117.535416666666</v>
      </c>
      <c r="F99655">
        <v>6990</v>
      </c>
      <c r="G99655">
        <v>1308</v>
      </c>
    </row>
    <row r="99656" spans="1:7" x14ac:dyDescent="0.25">
      <c r="A99656" s="1" t="s">
        <v>120924</v>
      </c>
      <c r="B99656">
        <v>1</v>
      </c>
      <c r="C99656" s="1" t="s">
        <v>446</v>
      </c>
      <c r="D99656" s="1" t="s">
        <v>447</v>
      </c>
      <c r="E99656" s="2">
        <v>43172.677083333336</v>
      </c>
      <c r="F99656">
        <v>4990</v>
      </c>
      <c r="G99656">
        <v>840</v>
      </c>
    </row>
    <row r="99657" spans="1:7" x14ac:dyDescent="0.25">
      <c r="A99657" s="1" t="s">
        <v>120925</v>
      </c>
      <c r="B99657">
        <v>1</v>
      </c>
      <c r="C99657" s="1" t="s">
        <v>6662</v>
      </c>
      <c r="D99657" s="1" t="s">
        <v>57</v>
      </c>
      <c r="E99657" s="2">
        <v>43160.8125</v>
      </c>
      <c r="F99657">
        <v>27700</v>
      </c>
      <c r="G99657">
        <v>2048</v>
      </c>
    </row>
    <row r="99658" spans="1:7" x14ac:dyDescent="0.25">
      <c r="A99658" s="1" t="s">
        <v>120926</v>
      </c>
      <c r="B99658">
        <v>1</v>
      </c>
      <c r="C99658" s="1" t="s">
        <v>48326</v>
      </c>
      <c r="D99658" s="1" t="s">
        <v>915</v>
      </c>
      <c r="E99658" s="2">
        <v>42879.663194444445</v>
      </c>
      <c r="F99658">
        <v>7900</v>
      </c>
      <c r="G99658">
        <v>1530</v>
      </c>
    </row>
    <row r="99659" spans="1:7" x14ac:dyDescent="0.25">
      <c r="A99659" s="1" t="s">
        <v>120927</v>
      </c>
      <c r="B99659">
        <v>1</v>
      </c>
      <c r="C99659" s="1" t="s">
        <v>120928</v>
      </c>
      <c r="D99659" s="1" t="s">
        <v>303</v>
      </c>
      <c r="E99659" s="2">
        <v>42817.55</v>
      </c>
      <c r="F99659">
        <v>130052</v>
      </c>
      <c r="G99659">
        <v>2480</v>
      </c>
    </row>
    <row r="99660" spans="1:7" x14ac:dyDescent="0.25">
      <c r="A99660" s="1" t="s">
        <v>120929</v>
      </c>
      <c r="B99660">
        <v>1</v>
      </c>
      <c r="C99660" s="1" t="s">
        <v>44</v>
      </c>
      <c r="D99660" s="1" t="s">
        <v>45</v>
      </c>
      <c r="E99660" s="2">
        <v>43263.631944444445</v>
      </c>
      <c r="F99660">
        <v>7990</v>
      </c>
      <c r="G99660">
        <v>3400</v>
      </c>
    </row>
    <row r="99661" spans="1:7" x14ac:dyDescent="0.25">
      <c r="A99661" s="1" t="s">
        <v>120929</v>
      </c>
      <c r="B99661">
        <v>2</v>
      </c>
      <c r="C99661" s="1" t="s">
        <v>68335</v>
      </c>
      <c r="D99661" s="1" t="s">
        <v>1761</v>
      </c>
      <c r="E99661" s="2">
        <v>43264.631944444445</v>
      </c>
      <c r="F99661">
        <v>11990</v>
      </c>
      <c r="G99661">
        <v>170</v>
      </c>
    </row>
    <row r="99662" spans="1:7" x14ac:dyDescent="0.25">
      <c r="A99662" s="1" t="s">
        <v>120929</v>
      </c>
      <c r="B99662">
        <v>3</v>
      </c>
      <c r="C99662" s="1" t="s">
        <v>44</v>
      </c>
      <c r="D99662" s="1" t="s">
        <v>45</v>
      </c>
      <c r="E99662" s="2">
        <v>43263.631944444445</v>
      </c>
      <c r="F99662">
        <v>7990</v>
      </c>
      <c r="G99662">
        <v>3400</v>
      </c>
    </row>
    <row r="99663" spans="1:7" x14ac:dyDescent="0.25">
      <c r="A99663" s="1" t="s">
        <v>120930</v>
      </c>
      <c r="B99663">
        <v>1</v>
      </c>
      <c r="C99663" s="1" t="s">
        <v>16255</v>
      </c>
      <c r="D99663" s="1" t="s">
        <v>124</v>
      </c>
      <c r="E99663" s="2">
        <v>42929.571527777778</v>
      </c>
      <c r="F99663">
        <v>2089</v>
      </c>
      <c r="G99663">
        <v>1679</v>
      </c>
    </row>
    <row r="99664" spans="1:7" x14ac:dyDescent="0.25">
      <c r="A99664" s="1" t="s">
        <v>120931</v>
      </c>
      <c r="B99664">
        <v>1</v>
      </c>
      <c r="C99664" s="1" t="s">
        <v>12459</v>
      </c>
      <c r="D99664" s="1" t="s">
        <v>7839</v>
      </c>
      <c r="E99664" s="2">
        <v>43038.15902777778</v>
      </c>
      <c r="F99664">
        <v>5990</v>
      </c>
      <c r="G99664">
        <v>1767</v>
      </c>
    </row>
    <row r="99665" spans="1:7" x14ac:dyDescent="0.25">
      <c r="A99665" s="1" t="s">
        <v>120932</v>
      </c>
      <c r="B99665">
        <v>1</v>
      </c>
      <c r="C99665" s="1" t="s">
        <v>75296</v>
      </c>
      <c r="D99665" s="1" t="s">
        <v>7839</v>
      </c>
      <c r="E99665" s="2">
        <v>42950.738888888889</v>
      </c>
      <c r="F99665">
        <v>6990</v>
      </c>
      <c r="G99665">
        <v>778</v>
      </c>
    </row>
    <row r="99666" spans="1:7" x14ac:dyDescent="0.25">
      <c r="A99666" s="1" t="s">
        <v>120933</v>
      </c>
      <c r="B99666">
        <v>1</v>
      </c>
      <c r="C99666" s="1" t="s">
        <v>2146</v>
      </c>
      <c r="D99666" s="1" t="s">
        <v>2147</v>
      </c>
      <c r="E99666" s="2">
        <v>43199.979166666664</v>
      </c>
      <c r="F99666">
        <v>14990</v>
      </c>
      <c r="G99666">
        <v>2398</v>
      </c>
    </row>
    <row r="99667" spans="1:7" x14ac:dyDescent="0.25">
      <c r="A99667" s="1" t="s">
        <v>120934</v>
      </c>
      <c r="B99667">
        <v>1</v>
      </c>
      <c r="C99667" s="1" t="s">
        <v>17555</v>
      </c>
      <c r="D99667" s="1" t="s">
        <v>1528</v>
      </c>
      <c r="E99667" s="2">
        <v>43102.811111111114</v>
      </c>
      <c r="F99667">
        <v>8000</v>
      </c>
      <c r="G99667">
        <v>1290</v>
      </c>
    </row>
    <row r="99668" spans="1:7" x14ac:dyDescent="0.25">
      <c r="A99668" s="1" t="s">
        <v>120935</v>
      </c>
      <c r="B99668">
        <v>1</v>
      </c>
      <c r="C99668" s="1" t="s">
        <v>7603</v>
      </c>
      <c r="D99668" s="1" t="s">
        <v>526</v>
      </c>
      <c r="E99668" s="2">
        <v>43273.852777777778</v>
      </c>
      <c r="F99668">
        <v>2232</v>
      </c>
      <c r="G99668">
        <v>2206</v>
      </c>
    </row>
    <row r="99669" spans="1:7" x14ac:dyDescent="0.25">
      <c r="A99669" s="1" t="s">
        <v>120936</v>
      </c>
      <c r="B99669">
        <v>1</v>
      </c>
      <c r="C99669" s="1" t="s">
        <v>19787</v>
      </c>
      <c r="D99669" s="1" t="s">
        <v>351</v>
      </c>
      <c r="E99669" s="2">
        <v>43180.46875</v>
      </c>
      <c r="F99669">
        <v>8900</v>
      </c>
      <c r="G99669">
        <v>2320</v>
      </c>
    </row>
    <row r="99670" spans="1:7" x14ac:dyDescent="0.25">
      <c r="A99670" s="1" t="s">
        <v>120937</v>
      </c>
      <c r="B99670">
        <v>1</v>
      </c>
      <c r="C99670" s="1" t="s">
        <v>5357</v>
      </c>
      <c r="D99670" s="1" t="s">
        <v>170</v>
      </c>
      <c r="E99670" s="2">
        <v>43319.940972222219</v>
      </c>
      <c r="F99670">
        <v>4200</v>
      </c>
      <c r="G99670">
        <v>1722</v>
      </c>
    </row>
    <row r="99671" spans="1:7" x14ac:dyDescent="0.25">
      <c r="A99671" s="1" t="s">
        <v>120938</v>
      </c>
      <c r="B99671">
        <v>1</v>
      </c>
      <c r="C99671" s="1" t="s">
        <v>33886</v>
      </c>
      <c r="D99671" s="1" t="s">
        <v>63</v>
      </c>
      <c r="E99671" s="2">
        <v>43269.288194444445</v>
      </c>
      <c r="F99671">
        <v>5250</v>
      </c>
      <c r="G99671">
        <v>1934</v>
      </c>
    </row>
    <row r="99672" spans="1:7" x14ac:dyDescent="0.25">
      <c r="A99672" s="1" t="s">
        <v>120939</v>
      </c>
      <c r="B99672">
        <v>1</v>
      </c>
      <c r="C99672" s="1" t="s">
        <v>2294</v>
      </c>
      <c r="D99672" s="1" t="s">
        <v>565</v>
      </c>
      <c r="E99672" s="2">
        <v>42778.915277777778</v>
      </c>
      <c r="F99672">
        <v>13900</v>
      </c>
      <c r="G99672">
        <v>2396</v>
      </c>
    </row>
    <row r="99673" spans="1:7" x14ac:dyDescent="0.25">
      <c r="A99673" s="1" t="s">
        <v>120940</v>
      </c>
      <c r="B99673">
        <v>1</v>
      </c>
      <c r="C99673" s="1" t="s">
        <v>17823</v>
      </c>
      <c r="D99673" s="1" t="s">
        <v>605</v>
      </c>
      <c r="E99673" s="2">
        <v>42873.473611111112</v>
      </c>
      <c r="F99673">
        <v>5955</v>
      </c>
      <c r="G99673">
        <v>1618</v>
      </c>
    </row>
    <row r="99674" spans="1:7" x14ac:dyDescent="0.25">
      <c r="A99674" s="1" t="s">
        <v>120941</v>
      </c>
      <c r="B99674">
        <v>1</v>
      </c>
      <c r="C99674" s="1" t="s">
        <v>1182</v>
      </c>
      <c r="D99674" s="1" t="s">
        <v>483</v>
      </c>
      <c r="E99674" s="2">
        <v>42916.621527777781</v>
      </c>
      <c r="F99674">
        <v>4590</v>
      </c>
      <c r="G99674">
        <v>1611</v>
      </c>
    </row>
    <row r="99675" spans="1:7" x14ac:dyDescent="0.25">
      <c r="A99675" s="1" t="s">
        <v>120942</v>
      </c>
      <c r="B99675">
        <v>1</v>
      </c>
      <c r="C99675" s="1" t="s">
        <v>120943</v>
      </c>
      <c r="D99675" s="1" t="s">
        <v>120944</v>
      </c>
      <c r="E99675" s="2">
        <v>42878.934027777781</v>
      </c>
      <c r="F99675">
        <v>5899</v>
      </c>
      <c r="G99675">
        <v>1965</v>
      </c>
    </row>
    <row r="99676" spans="1:7" x14ac:dyDescent="0.25">
      <c r="A99676" s="1" t="s">
        <v>120945</v>
      </c>
      <c r="B99676">
        <v>1</v>
      </c>
      <c r="C99676" s="1" t="s">
        <v>120946</v>
      </c>
      <c r="D99676" s="1" t="s">
        <v>386</v>
      </c>
      <c r="E99676" s="2">
        <v>43157.727777777778</v>
      </c>
      <c r="F99676">
        <v>3990</v>
      </c>
      <c r="G99676">
        <v>1679</v>
      </c>
    </row>
    <row r="99677" spans="1:7" x14ac:dyDescent="0.25">
      <c r="A99677" s="1" t="s">
        <v>120947</v>
      </c>
      <c r="B99677">
        <v>1</v>
      </c>
      <c r="C99677" s="1" t="s">
        <v>7227</v>
      </c>
      <c r="D99677" s="1" t="s">
        <v>351</v>
      </c>
      <c r="E99677" s="2">
        <v>43286.575694444444</v>
      </c>
      <c r="F99677">
        <v>10900</v>
      </c>
      <c r="G99677">
        <v>4456</v>
      </c>
    </row>
    <row r="99678" spans="1:7" x14ac:dyDescent="0.25">
      <c r="A99678" s="1" t="s">
        <v>120948</v>
      </c>
      <c r="B99678">
        <v>1</v>
      </c>
      <c r="C99678" s="1" t="s">
        <v>2306</v>
      </c>
      <c r="D99678" s="1" t="s">
        <v>2307</v>
      </c>
      <c r="E99678" s="2">
        <v>43306.724305555559</v>
      </c>
      <c r="F99678">
        <v>15597</v>
      </c>
      <c r="G99678">
        <v>2302</v>
      </c>
    </row>
    <row r="99679" spans="1:7" x14ac:dyDescent="0.25">
      <c r="A99679" s="1" t="s">
        <v>120949</v>
      </c>
      <c r="B99679">
        <v>1</v>
      </c>
      <c r="C99679" s="1" t="s">
        <v>3709</v>
      </c>
      <c r="D99679" s="1" t="s">
        <v>120</v>
      </c>
      <c r="E99679" s="2">
        <v>43031.906944444447</v>
      </c>
      <c r="F99679">
        <v>23999</v>
      </c>
      <c r="G99679">
        <v>928</v>
      </c>
    </row>
    <row r="99680" spans="1:7" x14ac:dyDescent="0.25">
      <c r="A99680" s="1" t="s">
        <v>120949</v>
      </c>
      <c r="B99680">
        <v>2</v>
      </c>
      <c r="C99680" s="1" t="s">
        <v>12513</v>
      </c>
      <c r="D99680" s="1" t="s">
        <v>12514</v>
      </c>
      <c r="E99680" s="2">
        <v>43031.906944444447</v>
      </c>
      <c r="F99680">
        <v>15999</v>
      </c>
      <c r="G99680">
        <v>3710</v>
      </c>
    </row>
    <row r="99681" spans="1:7" x14ac:dyDescent="0.25">
      <c r="A99681" s="1" t="s">
        <v>120950</v>
      </c>
      <c r="B99681">
        <v>1</v>
      </c>
      <c r="C99681" s="1" t="s">
        <v>2391</v>
      </c>
      <c r="D99681" s="1" t="s">
        <v>108</v>
      </c>
      <c r="E99681" s="2">
        <v>43219.896527777775</v>
      </c>
      <c r="F99681">
        <v>1365</v>
      </c>
      <c r="G99681">
        <v>1904</v>
      </c>
    </row>
    <row r="99682" spans="1:7" x14ac:dyDescent="0.25">
      <c r="A99682" s="1" t="s">
        <v>120951</v>
      </c>
      <c r="B99682">
        <v>1</v>
      </c>
      <c r="C99682" s="1" t="s">
        <v>2098</v>
      </c>
      <c r="D99682" s="1" t="s">
        <v>351</v>
      </c>
      <c r="E99682" s="2">
        <v>43098.29791666667</v>
      </c>
      <c r="F99682">
        <v>7900</v>
      </c>
      <c r="G99682">
        <v>2895</v>
      </c>
    </row>
    <row r="99683" spans="1:7" x14ac:dyDescent="0.25">
      <c r="A99683" s="1" t="s">
        <v>120952</v>
      </c>
      <c r="B99683">
        <v>1</v>
      </c>
      <c r="C99683" s="1" t="s">
        <v>49942</v>
      </c>
      <c r="D99683" s="1" t="s">
        <v>1238</v>
      </c>
      <c r="E99683" s="2">
        <v>42929.279861111114</v>
      </c>
      <c r="F99683">
        <v>11890</v>
      </c>
      <c r="G99683">
        <v>1456</v>
      </c>
    </row>
    <row r="99684" spans="1:7" x14ac:dyDescent="0.25">
      <c r="A99684" s="1" t="s">
        <v>120953</v>
      </c>
      <c r="B99684">
        <v>1</v>
      </c>
      <c r="C99684" s="1" t="s">
        <v>200</v>
      </c>
      <c r="D99684" s="1" t="s">
        <v>201</v>
      </c>
      <c r="E99684" s="2">
        <v>43171.815972222219</v>
      </c>
      <c r="F99684">
        <v>8834</v>
      </c>
      <c r="G99684">
        <v>1753</v>
      </c>
    </row>
    <row r="99685" spans="1:7" x14ac:dyDescent="0.25">
      <c r="A99685" s="1" t="s">
        <v>120954</v>
      </c>
      <c r="B99685">
        <v>1</v>
      </c>
      <c r="C99685" s="1" t="s">
        <v>4518</v>
      </c>
      <c r="D99685" s="1" t="s">
        <v>821</v>
      </c>
      <c r="E99685" s="2">
        <v>43119.523611111108</v>
      </c>
      <c r="F99685">
        <v>7990</v>
      </c>
      <c r="G99685">
        <v>2896</v>
      </c>
    </row>
    <row r="99686" spans="1:7" x14ac:dyDescent="0.25">
      <c r="A99686" s="1" t="s">
        <v>120955</v>
      </c>
      <c r="B99686">
        <v>1</v>
      </c>
      <c r="C99686" s="1" t="s">
        <v>2522</v>
      </c>
      <c r="D99686" s="1" t="s">
        <v>396</v>
      </c>
      <c r="E99686" s="2">
        <v>42901.862500000003</v>
      </c>
      <c r="F99686">
        <v>7590</v>
      </c>
      <c r="G99686">
        <v>1528</v>
      </c>
    </row>
    <row r="99687" spans="1:7" x14ac:dyDescent="0.25">
      <c r="A99687" s="1" t="s">
        <v>120956</v>
      </c>
      <c r="B99687">
        <v>1</v>
      </c>
      <c r="C99687" s="1" t="s">
        <v>945</v>
      </c>
      <c r="D99687" s="1" t="s">
        <v>66</v>
      </c>
      <c r="E99687" s="2">
        <v>43021.468055555553</v>
      </c>
      <c r="F99687">
        <v>4590</v>
      </c>
      <c r="G99687">
        <v>1511</v>
      </c>
    </row>
    <row r="99688" spans="1:7" x14ac:dyDescent="0.25">
      <c r="A99688" s="1" t="s">
        <v>120957</v>
      </c>
      <c r="B99688">
        <v>1</v>
      </c>
      <c r="C99688" s="1" t="s">
        <v>120958</v>
      </c>
      <c r="D99688" s="1" t="s">
        <v>21489</v>
      </c>
      <c r="E99688" s="2">
        <v>43003.798611111109</v>
      </c>
      <c r="F99688">
        <v>79500</v>
      </c>
      <c r="G99688">
        <v>2101</v>
      </c>
    </row>
    <row r="99689" spans="1:7" x14ac:dyDescent="0.25">
      <c r="A99689" s="1" t="s">
        <v>120959</v>
      </c>
      <c r="B99689">
        <v>1</v>
      </c>
      <c r="C99689" s="1" t="s">
        <v>69873</v>
      </c>
      <c r="D99689" s="1" t="s">
        <v>4679</v>
      </c>
      <c r="E99689" s="2">
        <v>43202.645833333336</v>
      </c>
      <c r="F99689">
        <v>7132</v>
      </c>
      <c r="G99689">
        <v>2723</v>
      </c>
    </row>
    <row r="99690" spans="1:7" x14ac:dyDescent="0.25">
      <c r="A99690" s="1" t="s">
        <v>120960</v>
      </c>
      <c r="B99690">
        <v>1</v>
      </c>
      <c r="C99690" s="1" t="s">
        <v>4224</v>
      </c>
      <c r="D99690" s="1" t="s">
        <v>75</v>
      </c>
      <c r="E99690" s="2">
        <v>43284.371527777781</v>
      </c>
      <c r="F99690">
        <v>4900</v>
      </c>
      <c r="G99690">
        <v>1300</v>
      </c>
    </row>
    <row r="99691" spans="1:7" x14ac:dyDescent="0.25">
      <c r="A99691" s="1" t="s">
        <v>120961</v>
      </c>
      <c r="B99691">
        <v>1</v>
      </c>
      <c r="C99691" s="1" t="s">
        <v>120962</v>
      </c>
      <c r="D99691" s="1" t="s">
        <v>120963</v>
      </c>
      <c r="E99691" s="2">
        <v>42655.458333333336</v>
      </c>
      <c r="F99691">
        <v>3990</v>
      </c>
      <c r="G99691">
        <v>1096</v>
      </c>
    </row>
    <row r="99692" spans="1:7" x14ac:dyDescent="0.25">
      <c r="A99692" s="1" t="s">
        <v>120964</v>
      </c>
      <c r="B99692">
        <v>1</v>
      </c>
      <c r="C99692" s="1" t="s">
        <v>3678</v>
      </c>
      <c r="D99692" s="1" t="s">
        <v>39</v>
      </c>
      <c r="E99692" s="2">
        <v>43088.540277777778</v>
      </c>
      <c r="F99692">
        <v>2399</v>
      </c>
      <c r="G99692">
        <v>1185</v>
      </c>
    </row>
    <row r="99693" spans="1:7" x14ac:dyDescent="0.25">
      <c r="A99693" s="1" t="s">
        <v>120965</v>
      </c>
      <c r="B99693">
        <v>1</v>
      </c>
      <c r="C99693" s="1" t="s">
        <v>120966</v>
      </c>
      <c r="D99693" s="1" t="s">
        <v>798</v>
      </c>
      <c r="E99693" s="2">
        <v>43287.645833333336</v>
      </c>
      <c r="F99693">
        <v>24500</v>
      </c>
      <c r="G99693">
        <v>1885</v>
      </c>
    </row>
    <row r="99694" spans="1:7" x14ac:dyDescent="0.25">
      <c r="A99694" s="1" t="s">
        <v>120967</v>
      </c>
      <c r="B99694">
        <v>1</v>
      </c>
      <c r="C99694" s="1" t="s">
        <v>5861</v>
      </c>
      <c r="D99694" s="1" t="s">
        <v>57</v>
      </c>
      <c r="E99694" s="2">
        <v>42905.520833333336</v>
      </c>
      <c r="F99694">
        <v>16900</v>
      </c>
      <c r="G99694">
        <v>1493</v>
      </c>
    </row>
    <row r="99695" spans="1:7" x14ac:dyDescent="0.25">
      <c r="A99695" s="1" t="s">
        <v>120968</v>
      </c>
      <c r="B99695">
        <v>1</v>
      </c>
      <c r="C99695" s="1" t="s">
        <v>28069</v>
      </c>
      <c r="D99695" s="1" t="s">
        <v>2277</v>
      </c>
      <c r="E99695" s="2">
        <v>42914.420138888891</v>
      </c>
      <c r="F99695">
        <v>7990</v>
      </c>
      <c r="G99695">
        <v>1531</v>
      </c>
    </row>
    <row r="99696" spans="1:7" x14ac:dyDescent="0.25">
      <c r="A99696" s="1" t="s">
        <v>120969</v>
      </c>
      <c r="B99696">
        <v>1</v>
      </c>
      <c r="C99696" s="1" t="s">
        <v>8548</v>
      </c>
      <c r="D99696" s="1" t="s">
        <v>39</v>
      </c>
      <c r="E99696" s="2">
        <v>42866.890277777777</v>
      </c>
      <c r="F99696">
        <v>7999</v>
      </c>
      <c r="G99696">
        <v>1206</v>
      </c>
    </row>
    <row r="99697" spans="1:7" x14ac:dyDescent="0.25">
      <c r="A99697" s="1" t="s">
        <v>120970</v>
      </c>
      <c r="B99697">
        <v>1</v>
      </c>
      <c r="C99697" s="1" t="s">
        <v>120971</v>
      </c>
      <c r="D99697" s="1" t="s">
        <v>590</v>
      </c>
      <c r="E99697" s="2">
        <v>43003.413194444445</v>
      </c>
      <c r="F99697">
        <v>2466</v>
      </c>
      <c r="G99697">
        <v>872</v>
      </c>
    </row>
    <row r="99698" spans="1:7" x14ac:dyDescent="0.25">
      <c r="A99698" s="1" t="s">
        <v>120970</v>
      </c>
      <c r="B99698">
        <v>2</v>
      </c>
      <c r="C99698" s="1" t="s">
        <v>120971</v>
      </c>
      <c r="D99698" s="1" t="s">
        <v>590</v>
      </c>
      <c r="E99698" s="2">
        <v>43003.413194444445</v>
      </c>
      <c r="F99698">
        <v>2466</v>
      </c>
      <c r="G99698">
        <v>872</v>
      </c>
    </row>
    <row r="99699" spans="1:7" x14ac:dyDescent="0.25">
      <c r="A99699" s="1" t="s">
        <v>120972</v>
      </c>
      <c r="B99699">
        <v>1</v>
      </c>
      <c r="C99699" s="1" t="s">
        <v>16554</v>
      </c>
      <c r="D99699" s="1" t="s">
        <v>689</v>
      </c>
      <c r="E99699" s="2">
        <v>43209.743750000001</v>
      </c>
      <c r="F99699">
        <v>23000</v>
      </c>
      <c r="G99699">
        <v>3073</v>
      </c>
    </row>
    <row r="99700" spans="1:7" x14ac:dyDescent="0.25">
      <c r="A99700" s="1" t="s">
        <v>120973</v>
      </c>
      <c r="B99700">
        <v>1</v>
      </c>
      <c r="C99700" s="1" t="s">
        <v>1965</v>
      </c>
      <c r="D99700" s="1" t="s">
        <v>1402</v>
      </c>
      <c r="E99700" s="2">
        <v>43098.686805555553</v>
      </c>
      <c r="F99700">
        <v>14900</v>
      </c>
      <c r="G99700">
        <v>1479</v>
      </c>
    </row>
    <row r="99701" spans="1:7" x14ac:dyDescent="0.25">
      <c r="A99701" s="1" t="s">
        <v>120974</v>
      </c>
      <c r="B99701">
        <v>1</v>
      </c>
      <c r="C99701" s="1" t="s">
        <v>1797</v>
      </c>
      <c r="D99701" s="1" t="s">
        <v>1702</v>
      </c>
      <c r="E99701" s="2">
        <v>42830.915277777778</v>
      </c>
      <c r="F99701">
        <v>2590</v>
      </c>
      <c r="G99701">
        <v>1452</v>
      </c>
    </row>
    <row r="99702" spans="1:7" x14ac:dyDescent="0.25">
      <c r="A99702" s="1" t="s">
        <v>120975</v>
      </c>
      <c r="B99702">
        <v>1</v>
      </c>
      <c r="C99702" s="1" t="s">
        <v>120976</v>
      </c>
      <c r="D99702" s="1" t="s">
        <v>438</v>
      </c>
      <c r="E99702" s="2">
        <v>42909.029861111114</v>
      </c>
      <c r="F99702">
        <v>24999</v>
      </c>
      <c r="G99702">
        <v>1900</v>
      </c>
    </row>
    <row r="99703" spans="1:7" x14ac:dyDescent="0.25">
      <c r="A99703" s="1" t="s">
        <v>120977</v>
      </c>
      <c r="B99703">
        <v>1</v>
      </c>
      <c r="C99703" s="1" t="s">
        <v>88248</v>
      </c>
      <c r="D99703" s="1" t="s">
        <v>869</v>
      </c>
      <c r="E99703" s="2">
        <v>42944.606944444444</v>
      </c>
      <c r="F99703">
        <v>159735</v>
      </c>
      <c r="G99703">
        <v>3198</v>
      </c>
    </row>
    <row r="99704" spans="1:7" x14ac:dyDescent="0.25">
      <c r="A99704" s="1" t="s">
        <v>120978</v>
      </c>
      <c r="B99704">
        <v>1</v>
      </c>
      <c r="C99704" s="1" t="s">
        <v>13652</v>
      </c>
      <c r="D99704" s="1" t="s">
        <v>57</v>
      </c>
      <c r="E99704" s="2">
        <v>42913.279861111114</v>
      </c>
      <c r="F99704">
        <v>13990</v>
      </c>
      <c r="G99704">
        <v>4486</v>
      </c>
    </row>
    <row r="99705" spans="1:7" x14ac:dyDescent="0.25">
      <c r="A99705" s="1" t="s">
        <v>120978</v>
      </c>
      <c r="B99705">
        <v>2</v>
      </c>
      <c r="C99705" s="1" t="s">
        <v>3543</v>
      </c>
      <c r="D99705" s="1" t="s">
        <v>587</v>
      </c>
      <c r="E99705" s="2">
        <v>42913.279861111114</v>
      </c>
      <c r="F99705">
        <v>16792</v>
      </c>
      <c r="G99705">
        <v>1189</v>
      </c>
    </row>
    <row r="99706" spans="1:7" x14ac:dyDescent="0.25">
      <c r="A99706" s="1" t="s">
        <v>120979</v>
      </c>
      <c r="B99706">
        <v>1</v>
      </c>
      <c r="C99706" s="1" t="s">
        <v>77932</v>
      </c>
      <c r="D99706" s="1" t="s">
        <v>1189</v>
      </c>
      <c r="E99706" s="2">
        <v>43195.727083333331</v>
      </c>
      <c r="F99706">
        <v>2199</v>
      </c>
      <c r="G99706">
        <v>739</v>
      </c>
    </row>
    <row r="99707" spans="1:7" x14ac:dyDescent="0.25">
      <c r="A99707" s="1" t="s">
        <v>120980</v>
      </c>
      <c r="B99707">
        <v>1</v>
      </c>
      <c r="C99707" s="1" t="s">
        <v>604</v>
      </c>
      <c r="D99707" s="1" t="s">
        <v>605</v>
      </c>
      <c r="E99707" s="2">
        <v>43244.74722222222</v>
      </c>
      <c r="F99707">
        <v>3999</v>
      </c>
      <c r="G99707">
        <v>765</v>
      </c>
    </row>
    <row r="99708" spans="1:7" x14ac:dyDescent="0.25">
      <c r="A99708" s="1" t="s">
        <v>120981</v>
      </c>
      <c r="B99708">
        <v>1</v>
      </c>
      <c r="C99708" s="1" t="s">
        <v>909</v>
      </c>
      <c r="D99708" s="1" t="s">
        <v>689</v>
      </c>
      <c r="E99708" s="2">
        <v>43237.591666666667</v>
      </c>
      <c r="F99708">
        <v>3500</v>
      </c>
      <c r="G99708">
        <v>888</v>
      </c>
    </row>
    <row r="99709" spans="1:7" x14ac:dyDescent="0.25">
      <c r="A99709" s="1" t="s">
        <v>120981</v>
      </c>
      <c r="B99709">
        <v>2</v>
      </c>
      <c r="C99709" s="1" t="s">
        <v>909</v>
      </c>
      <c r="D99709" s="1" t="s">
        <v>689</v>
      </c>
      <c r="E99709" s="2">
        <v>43237.591666666667</v>
      </c>
      <c r="F99709">
        <v>3500</v>
      </c>
      <c r="G99709">
        <v>888</v>
      </c>
    </row>
    <row r="99710" spans="1:7" x14ac:dyDescent="0.25">
      <c r="A99710" s="1" t="s">
        <v>120982</v>
      </c>
      <c r="B99710">
        <v>1</v>
      </c>
      <c r="C99710" s="1" t="s">
        <v>923</v>
      </c>
      <c r="D99710" s="1" t="s">
        <v>48</v>
      </c>
      <c r="E99710" s="2">
        <v>43305.048611111109</v>
      </c>
      <c r="F99710">
        <v>4990</v>
      </c>
      <c r="G99710">
        <v>4133</v>
      </c>
    </row>
    <row r="99711" spans="1:7" x14ac:dyDescent="0.25">
      <c r="A99711" s="1" t="s">
        <v>120983</v>
      </c>
      <c r="B99711">
        <v>1</v>
      </c>
      <c r="C99711" s="1" t="s">
        <v>3654</v>
      </c>
      <c r="D99711" s="1" t="s">
        <v>584</v>
      </c>
      <c r="E99711" s="2">
        <v>43269.206250000003</v>
      </c>
      <c r="F99711">
        <v>10890</v>
      </c>
      <c r="G99711">
        <v>1834</v>
      </c>
    </row>
    <row r="99712" spans="1:7" x14ac:dyDescent="0.25">
      <c r="A99712" s="1" t="s">
        <v>120984</v>
      </c>
      <c r="B99712">
        <v>1</v>
      </c>
      <c r="C99712" s="1" t="s">
        <v>6381</v>
      </c>
      <c r="D99712" s="1" t="s">
        <v>69</v>
      </c>
      <c r="E99712" s="2">
        <v>43146.645833333336</v>
      </c>
      <c r="F99712">
        <v>2998</v>
      </c>
      <c r="G99712">
        <v>778</v>
      </c>
    </row>
    <row r="99713" spans="1:7" x14ac:dyDescent="0.25">
      <c r="A99713" s="1" t="s">
        <v>120985</v>
      </c>
      <c r="B99713">
        <v>1</v>
      </c>
      <c r="C99713" s="1" t="s">
        <v>2146</v>
      </c>
      <c r="D99713" s="1" t="s">
        <v>2147</v>
      </c>
      <c r="E99713" s="2">
        <v>43201.690972222219</v>
      </c>
      <c r="F99713">
        <v>14990</v>
      </c>
      <c r="G99713">
        <v>6308</v>
      </c>
    </row>
    <row r="99714" spans="1:7" x14ac:dyDescent="0.25">
      <c r="A99714" s="1" t="s">
        <v>120986</v>
      </c>
      <c r="B99714">
        <v>1</v>
      </c>
      <c r="C99714" s="1" t="s">
        <v>120987</v>
      </c>
      <c r="D99714" s="1" t="s">
        <v>404</v>
      </c>
      <c r="E99714" s="2">
        <v>43067.798611111109</v>
      </c>
      <c r="F99714">
        <v>6990</v>
      </c>
      <c r="G99714">
        <v>2098</v>
      </c>
    </row>
    <row r="99715" spans="1:7" x14ac:dyDescent="0.25">
      <c r="A99715" s="1" t="s">
        <v>120988</v>
      </c>
      <c r="B99715">
        <v>1</v>
      </c>
      <c r="C99715" s="1" t="s">
        <v>92839</v>
      </c>
      <c r="D99715" s="1" t="s">
        <v>5020</v>
      </c>
      <c r="E99715" s="2">
        <v>43325.631944444445</v>
      </c>
      <c r="F99715">
        <v>7800</v>
      </c>
      <c r="G99715">
        <v>4435</v>
      </c>
    </row>
    <row r="99716" spans="1:7" x14ac:dyDescent="0.25">
      <c r="A99716" s="1" t="s">
        <v>120989</v>
      </c>
      <c r="B99716">
        <v>1</v>
      </c>
      <c r="C99716" s="1" t="s">
        <v>120990</v>
      </c>
      <c r="D99716" s="1" t="s">
        <v>10198</v>
      </c>
      <c r="E99716" s="2">
        <v>43229.190972222219</v>
      </c>
      <c r="F99716">
        <v>11980</v>
      </c>
      <c r="G99716">
        <v>1872</v>
      </c>
    </row>
    <row r="99717" spans="1:7" x14ac:dyDescent="0.25">
      <c r="A99717" s="1" t="s">
        <v>120991</v>
      </c>
      <c r="B99717">
        <v>1</v>
      </c>
      <c r="C99717" s="1" t="s">
        <v>120992</v>
      </c>
      <c r="D99717" s="1" t="s">
        <v>19520</v>
      </c>
      <c r="E99717" s="2">
        <v>43069.813194444447</v>
      </c>
      <c r="F99717">
        <v>13900</v>
      </c>
      <c r="G99717">
        <v>1854</v>
      </c>
    </row>
    <row r="99718" spans="1:7" x14ac:dyDescent="0.25">
      <c r="A99718" s="1" t="s">
        <v>120993</v>
      </c>
      <c r="B99718">
        <v>1</v>
      </c>
      <c r="C99718" s="1" t="s">
        <v>120994</v>
      </c>
      <c r="D99718" s="1" t="s">
        <v>41163</v>
      </c>
      <c r="E99718" s="2">
        <v>43005.552083333336</v>
      </c>
      <c r="F99718">
        <v>9790</v>
      </c>
      <c r="G99718">
        <v>1544</v>
      </c>
    </row>
    <row r="99719" spans="1:7" x14ac:dyDescent="0.25">
      <c r="A99719" s="1" t="s">
        <v>120995</v>
      </c>
      <c r="B99719">
        <v>1</v>
      </c>
      <c r="C99719" s="1" t="s">
        <v>120996</v>
      </c>
      <c r="D99719" s="1" t="s">
        <v>12237</v>
      </c>
      <c r="E99719" s="2">
        <v>43332.85</v>
      </c>
      <c r="F99719">
        <v>10599</v>
      </c>
      <c r="G99719">
        <v>1899</v>
      </c>
    </row>
    <row r="99720" spans="1:7" x14ac:dyDescent="0.25">
      <c r="A99720" s="1" t="s">
        <v>120997</v>
      </c>
      <c r="B99720">
        <v>1</v>
      </c>
      <c r="C99720" s="1" t="s">
        <v>2439</v>
      </c>
      <c r="D99720" s="1" t="s">
        <v>999</v>
      </c>
      <c r="E99720" s="2">
        <v>42923.6875</v>
      </c>
      <c r="F99720">
        <v>20500</v>
      </c>
      <c r="G99720">
        <v>2627</v>
      </c>
    </row>
    <row r="99721" spans="1:7" x14ac:dyDescent="0.25">
      <c r="A99721" s="1" t="s">
        <v>120998</v>
      </c>
      <c r="B99721">
        <v>1</v>
      </c>
      <c r="C99721" s="1" t="s">
        <v>120999</v>
      </c>
      <c r="D99721" s="1" t="s">
        <v>8782</v>
      </c>
      <c r="E99721" s="2">
        <v>42965.739583333336</v>
      </c>
      <c r="F99721">
        <v>2999</v>
      </c>
      <c r="G99721">
        <v>1510</v>
      </c>
    </row>
    <row r="99722" spans="1:7" x14ac:dyDescent="0.25">
      <c r="A99722" s="1" t="s">
        <v>121000</v>
      </c>
      <c r="B99722">
        <v>1</v>
      </c>
      <c r="C99722" s="1" t="s">
        <v>59851</v>
      </c>
      <c r="D99722" s="1" t="s">
        <v>469</v>
      </c>
      <c r="E99722" s="2">
        <v>43052.948611111111</v>
      </c>
      <c r="F99722">
        <v>16900</v>
      </c>
      <c r="G99722">
        <v>1694</v>
      </c>
    </row>
    <row r="99723" spans="1:7" x14ac:dyDescent="0.25">
      <c r="A99723" s="1" t="s">
        <v>121001</v>
      </c>
      <c r="B99723">
        <v>1</v>
      </c>
      <c r="C99723" s="1" t="s">
        <v>5473</v>
      </c>
      <c r="D99723" s="1" t="s">
        <v>5474</v>
      </c>
      <c r="E99723" s="2">
        <v>42977.871527777781</v>
      </c>
      <c r="F99723">
        <v>14990</v>
      </c>
      <c r="G99723">
        <v>924</v>
      </c>
    </row>
    <row r="99724" spans="1:7" x14ac:dyDescent="0.25">
      <c r="A99724" s="1" t="s">
        <v>121002</v>
      </c>
      <c r="B99724">
        <v>1</v>
      </c>
      <c r="C99724" s="1" t="s">
        <v>121003</v>
      </c>
      <c r="D99724" s="1" t="s">
        <v>596</v>
      </c>
      <c r="E99724" s="2">
        <v>43243.881944444445</v>
      </c>
      <c r="F99724">
        <v>4900</v>
      </c>
      <c r="G99724">
        <v>2386</v>
      </c>
    </row>
    <row r="99725" spans="1:7" x14ac:dyDescent="0.25">
      <c r="A99725" s="1" t="s">
        <v>121002</v>
      </c>
      <c r="B99725">
        <v>2</v>
      </c>
      <c r="C99725" s="1" t="s">
        <v>12819</v>
      </c>
      <c r="D99725" s="1" t="s">
        <v>596</v>
      </c>
      <c r="E99725" s="2">
        <v>43243.881944444445</v>
      </c>
      <c r="F99725">
        <v>11900</v>
      </c>
      <c r="G99725">
        <v>1432</v>
      </c>
    </row>
    <row r="99726" spans="1:7" x14ac:dyDescent="0.25">
      <c r="A99726" s="1" t="s">
        <v>121002</v>
      </c>
      <c r="B99726">
        <v>3</v>
      </c>
      <c r="C99726" s="1" t="s">
        <v>121003</v>
      </c>
      <c r="D99726" s="1" t="s">
        <v>596</v>
      </c>
      <c r="E99726" s="2">
        <v>43243.881944444445</v>
      </c>
      <c r="F99726">
        <v>4900</v>
      </c>
      <c r="G99726">
        <v>2386</v>
      </c>
    </row>
    <row r="99727" spans="1:7" x14ac:dyDescent="0.25">
      <c r="A99727" s="1" t="s">
        <v>121004</v>
      </c>
      <c r="B99727">
        <v>1</v>
      </c>
      <c r="C99727" s="1" t="s">
        <v>14944</v>
      </c>
      <c r="D99727" s="1" t="s">
        <v>14945</v>
      </c>
      <c r="E99727" s="2">
        <v>43172.54791666667</v>
      </c>
      <c r="F99727">
        <v>2990</v>
      </c>
      <c r="G99727">
        <v>1706</v>
      </c>
    </row>
    <row r="99728" spans="1:7" x14ac:dyDescent="0.25">
      <c r="A99728" s="1" t="s">
        <v>121004</v>
      </c>
      <c r="B99728">
        <v>2</v>
      </c>
      <c r="C99728" s="1" t="s">
        <v>14944</v>
      </c>
      <c r="D99728" s="1" t="s">
        <v>14945</v>
      </c>
      <c r="E99728" s="2">
        <v>43172.54791666667</v>
      </c>
      <c r="F99728">
        <v>2990</v>
      </c>
      <c r="G99728">
        <v>1706</v>
      </c>
    </row>
    <row r="99729" spans="1:7" x14ac:dyDescent="0.25">
      <c r="A99729" s="1" t="s">
        <v>121004</v>
      </c>
      <c r="B99729">
        <v>3</v>
      </c>
      <c r="C99729" s="1" t="s">
        <v>14944</v>
      </c>
      <c r="D99729" s="1" t="s">
        <v>14945</v>
      </c>
      <c r="E99729" s="2">
        <v>43172.54791666667</v>
      </c>
      <c r="F99729">
        <v>2990</v>
      </c>
      <c r="G99729">
        <v>1706</v>
      </c>
    </row>
    <row r="99730" spans="1:7" x14ac:dyDescent="0.25">
      <c r="A99730" s="1" t="s">
        <v>121005</v>
      </c>
      <c r="B99730">
        <v>1</v>
      </c>
      <c r="C99730" s="1" t="s">
        <v>8070</v>
      </c>
      <c r="D99730" s="1" t="s">
        <v>546</v>
      </c>
      <c r="E99730" s="2">
        <v>43188.826388888891</v>
      </c>
      <c r="F99730">
        <v>1690</v>
      </c>
      <c r="G99730">
        <v>1279</v>
      </c>
    </row>
    <row r="99731" spans="1:7" x14ac:dyDescent="0.25">
      <c r="A99731" s="1" t="s">
        <v>121006</v>
      </c>
      <c r="B99731">
        <v>1</v>
      </c>
      <c r="C99731" s="1" t="s">
        <v>91930</v>
      </c>
      <c r="D99731" s="1" t="s">
        <v>5471</v>
      </c>
      <c r="E99731" s="2">
        <v>43332.913194444445</v>
      </c>
      <c r="F99731">
        <v>12900</v>
      </c>
      <c r="G99731">
        <v>1521</v>
      </c>
    </row>
    <row r="99732" spans="1:7" x14ac:dyDescent="0.25">
      <c r="A99732" s="1" t="s">
        <v>121007</v>
      </c>
      <c r="B99732">
        <v>1</v>
      </c>
      <c r="C99732" s="1" t="s">
        <v>121008</v>
      </c>
      <c r="D99732" s="1" t="s">
        <v>371</v>
      </c>
      <c r="E99732" s="2">
        <v>43068.282638888886</v>
      </c>
      <c r="F99732">
        <v>4130</v>
      </c>
      <c r="G99732">
        <v>1510</v>
      </c>
    </row>
    <row r="99733" spans="1:7" x14ac:dyDescent="0.25">
      <c r="A99733" s="1" t="s">
        <v>121009</v>
      </c>
      <c r="B99733">
        <v>1</v>
      </c>
      <c r="C99733" s="1" t="s">
        <v>33416</v>
      </c>
      <c r="D99733" s="1" t="s">
        <v>711</v>
      </c>
      <c r="E99733" s="2">
        <v>43087.951388888891</v>
      </c>
      <c r="F99733">
        <v>16999</v>
      </c>
      <c r="G99733">
        <v>3485</v>
      </c>
    </row>
    <row r="99734" spans="1:7" x14ac:dyDescent="0.25">
      <c r="A99734" s="1" t="s">
        <v>121010</v>
      </c>
      <c r="B99734">
        <v>1</v>
      </c>
      <c r="C99734" s="1" t="s">
        <v>4838</v>
      </c>
      <c r="D99734" s="1" t="s">
        <v>651</v>
      </c>
      <c r="E99734" s="2">
        <v>43159.547222222223</v>
      </c>
      <c r="F99734">
        <v>1899</v>
      </c>
      <c r="G99734">
        <v>1579</v>
      </c>
    </row>
    <row r="99735" spans="1:7" x14ac:dyDescent="0.25">
      <c r="A99735" s="1" t="s">
        <v>121011</v>
      </c>
      <c r="B99735">
        <v>1</v>
      </c>
      <c r="C99735" s="1" t="s">
        <v>868</v>
      </c>
      <c r="D99735" s="1" t="s">
        <v>869</v>
      </c>
      <c r="E99735" s="2">
        <v>42757.52847222222</v>
      </c>
      <c r="F99735">
        <v>34990</v>
      </c>
      <c r="G99735">
        <v>2438</v>
      </c>
    </row>
    <row r="99736" spans="1:7" x14ac:dyDescent="0.25">
      <c r="A99736" s="1" t="s">
        <v>121012</v>
      </c>
      <c r="B99736">
        <v>1</v>
      </c>
      <c r="C99736" s="1" t="s">
        <v>3654</v>
      </c>
      <c r="D99736" s="1" t="s">
        <v>584</v>
      </c>
      <c r="E99736" s="2">
        <v>43319.711111111108</v>
      </c>
      <c r="F99736">
        <v>10890</v>
      </c>
      <c r="G99736">
        <v>2304</v>
      </c>
    </row>
    <row r="99737" spans="1:7" x14ac:dyDescent="0.25">
      <c r="A99737" s="1" t="s">
        <v>121013</v>
      </c>
      <c r="B99737">
        <v>1</v>
      </c>
      <c r="C99737" s="1" t="s">
        <v>11048</v>
      </c>
      <c r="D99737" s="1" t="s">
        <v>526</v>
      </c>
      <c r="E99737" s="2">
        <v>43165.018055555556</v>
      </c>
      <c r="F99737">
        <v>3190</v>
      </c>
      <c r="G99737">
        <v>1410</v>
      </c>
    </row>
    <row r="99738" spans="1:7" x14ac:dyDescent="0.25">
      <c r="A99738" s="1" t="s">
        <v>121014</v>
      </c>
      <c r="B99738">
        <v>1</v>
      </c>
      <c r="C99738" s="1" t="s">
        <v>13630</v>
      </c>
      <c r="D99738" s="1" t="s">
        <v>1573</v>
      </c>
      <c r="E99738" s="2">
        <v>43200.4375</v>
      </c>
      <c r="F99738">
        <v>3000</v>
      </c>
      <c r="G99738">
        <v>1904</v>
      </c>
    </row>
    <row r="99739" spans="1:7" x14ac:dyDescent="0.25">
      <c r="A99739" s="1" t="s">
        <v>121015</v>
      </c>
      <c r="B99739">
        <v>1</v>
      </c>
      <c r="C99739" s="1" t="s">
        <v>121016</v>
      </c>
      <c r="D99739" s="1" t="s">
        <v>7158</v>
      </c>
      <c r="E99739" s="2">
        <v>43116.662499999999</v>
      </c>
      <c r="F99739">
        <v>26999</v>
      </c>
      <c r="G99739">
        <v>4860</v>
      </c>
    </row>
    <row r="99740" spans="1:7" x14ac:dyDescent="0.25">
      <c r="A99740" s="1" t="s">
        <v>121017</v>
      </c>
      <c r="B99740">
        <v>1</v>
      </c>
      <c r="C99740" s="1" t="s">
        <v>13446</v>
      </c>
      <c r="D99740" s="1" t="s">
        <v>120</v>
      </c>
      <c r="E99740" s="2">
        <v>42930.520833333336</v>
      </c>
      <c r="F99740">
        <v>6999</v>
      </c>
      <c r="G99740">
        <v>1774</v>
      </c>
    </row>
    <row r="99741" spans="1:7" x14ac:dyDescent="0.25">
      <c r="A99741" s="1" t="s">
        <v>121018</v>
      </c>
      <c r="B99741">
        <v>1</v>
      </c>
      <c r="C99741" s="1" t="s">
        <v>121019</v>
      </c>
      <c r="D99741" s="1" t="s">
        <v>1035</v>
      </c>
      <c r="E99741" s="2">
        <v>43319.920138888891</v>
      </c>
      <c r="F99741">
        <v>19990</v>
      </c>
      <c r="G99741">
        <v>1650</v>
      </c>
    </row>
    <row r="99742" spans="1:7" x14ac:dyDescent="0.25">
      <c r="A99742" s="1" t="s">
        <v>121020</v>
      </c>
      <c r="B99742">
        <v>1</v>
      </c>
      <c r="C99742" s="1" t="s">
        <v>58605</v>
      </c>
      <c r="D99742" s="1" t="s">
        <v>317</v>
      </c>
      <c r="E99742" s="2">
        <v>43077.660416666666</v>
      </c>
      <c r="F99742">
        <v>5990</v>
      </c>
      <c r="G99742">
        <v>1517</v>
      </c>
    </row>
    <row r="99743" spans="1:7" x14ac:dyDescent="0.25">
      <c r="A99743" s="1" t="s">
        <v>121021</v>
      </c>
      <c r="B99743">
        <v>1</v>
      </c>
      <c r="C99743" s="1" t="s">
        <v>11791</v>
      </c>
      <c r="D99743" s="1" t="s">
        <v>326</v>
      </c>
      <c r="E99743" s="2">
        <v>42976.4375</v>
      </c>
      <c r="F99743">
        <v>6990</v>
      </c>
      <c r="G99743">
        <v>1625</v>
      </c>
    </row>
    <row r="99744" spans="1:7" x14ac:dyDescent="0.25">
      <c r="A99744" s="1" t="s">
        <v>121022</v>
      </c>
      <c r="B99744">
        <v>1</v>
      </c>
      <c r="C99744" s="1" t="s">
        <v>121023</v>
      </c>
      <c r="D99744" s="1" t="s">
        <v>20223</v>
      </c>
      <c r="E99744" s="2">
        <v>42979.420138888891</v>
      </c>
      <c r="F99744">
        <v>13900</v>
      </c>
      <c r="G99744">
        <v>2146</v>
      </c>
    </row>
    <row r="99745" spans="1:7" x14ac:dyDescent="0.25">
      <c r="A99745" s="1" t="s">
        <v>121024</v>
      </c>
      <c r="B99745">
        <v>1</v>
      </c>
      <c r="C99745" s="1" t="s">
        <v>2135</v>
      </c>
      <c r="D99745" s="1" t="s">
        <v>1206</v>
      </c>
      <c r="E99745" s="2">
        <v>43235.46597222222</v>
      </c>
      <c r="F99745">
        <v>12990</v>
      </c>
      <c r="G99745">
        <v>1200</v>
      </c>
    </row>
    <row r="99746" spans="1:7" x14ac:dyDescent="0.25">
      <c r="A99746" s="1" t="s">
        <v>121025</v>
      </c>
      <c r="B99746">
        <v>1</v>
      </c>
      <c r="C99746" s="1" t="s">
        <v>121026</v>
      </c>
      <c r="D99746" s="1" t="s">
        <v>2509</v>
      </c>
      <c r="E99746" s="2">
        <v>42852.584027777775</v>
      </c>
      <c r="F99746">
        <v>2250</v>
      </c>
      <c r="G99746">
        <v>1174</v>
      </c>
    </row>
    <row r="99747" spans="1:7" x14ac:dyDescent="0.25">
      <c r="A99747" s="1" t="s">
        <v>121027</v>
      </c>
      <c r="B99747">
        <v>1</v>
      </c>
      <c r="C99747" s="1" t="s">
        <v>121028</v>
      </c>
      <c r="D99747" s="1" t="s">
        <v>1111</v>
      </c>
      <c r="E99747" s="2">
        <v>43087.009722222225</v>
      </c>
      <c r="F99747">
        <v>8199</v>
      </c>
      <c r="G99747">
        <v>1359</v>
      </c>
    </row>
    <row r="99748" spans="1:7" x14ac:dyDescent="0.25">
      <c r="A99748" s="1" t="s">
        <v>121029</v>
      </c>
      <c r="B99748">
        <v>1</v>
      </c>
      <c r="C99748" s="1" t="s">
        <v>26430</v>
      </c>
      <c r="D99748" s="1" t="s">
        <v>4708</v>
      </c>
      <c r="E99748" s="2">
        <v>42843.631944444445</v>
      </c>
      <c r="F99748">
        <v>5990</v>
      </c>
      <c r="G99748">
        <v>2491</v>
      </c>
    </row>
    <row r="99749" spans="1:7" x14ac:dyDescent="0.25">
      <c r="A99749" s="1" t="s">
        <v>121030</v>
      </c>
      <c r="B99749">
        <v>1</v>
      </c>
      <c r="C99749" s="1" t="s">
        <v>1449</v>
      </c>
      <c r="D99749" s="1" t="s">
        <v>167</v>
      </c>
      <c r="E99749" s="2">
        <v>43333.510416666664</v>
      </c>
      <c r="F99749">
        <v>2499</v>
      </c>
      <c r="G99749">
        <v>744</v>
      </c>
    </row>
    <row r="99750" spans="1:7" x14ac:dyDescent="0.25">
      <c r="A99750" s="1" t="s">
        <v>121031</v>
      </c>
      <c r="B99750">
        <v>1</v>
      </c>
      <c r="C99750" s="1" t="s">
        <v>739</v>
      </c>
      <c r="D99750" s="1" t="s">
        <v>39</v>
      </c>
      <c r="E99750" s="2">
        <v>42949.51666666667</v>
      </c>
      <c r="F99750">
        <v>8999</v>
      </c>
      <c r="G99750">
        <v>1438</v>
      </c>
    </row>
    <row r="99751" spans="1:7" x14ac:dyDescent="0.25">
      <c r="A99751" s="1" t="s">
        <v>121032</v>
      </c>
      <c r="B99751">
        <v>1</v>
      </c>
      <c r="C99751" s="1" t="s">
        <v>121033</v>
      </c>
      <c r="D99751" s="1" t="s">
        <v>557</v>
      </c>
      <c r="E99751" s="2">
        <v>42989.684027777781</v>
      </c>
      <c r="F99751">
        <v>14990</v>
      </c>
      <c r="G99751">
        <v>1668</v>
      </c>
    </row>
    <row r="99752" spans="1:7" x14ac:dyDescent="0.25">
      <c r="A99752" s="1" t="s">
        <v>121034</v>
      </c>
      <c r="B99752">
        <v>1</v>
      </c>
      <c r="C99752" s="1" t="s">
        <v>121035</v>
      </c>
      <c r="D99752" s="1" t="s">
        <v>3045</v>
      </c>
      <c r="E99752" s="2">
        <v>43077.001388888886</v>
      </c>
      <c r="F99752">
        <v>6490</v>
      </c>
      <c r="G99752">
        <v>813</v>
      </c>
    </row>
    <row r="99753" spans="1:7" x14ac:dyDescent="0.25">
      <c r="A99753" s="1" t="s">
        <v>121034</v>
      </c>
      <c r="B99753">
        <v>2</v>
      </c>
      <c r="C99753" s="1" t="s">
        <v>121036</v>
      </c>
      <c r="D99753" s="1" t="s">
        <v>3045</v>
      </c>
      <c r="E99753" s="2">
        <v>43077.001388888886</v>
      </c>
      <c r="F99753">
        <v>7990</v>
      </c>
      <c r="G99753">
        <v>812</v>
      </c>
    </row>
    <row r="99754" spans="1:7" x14ac:dyDescent="0.25">
      <c r="A99754" s="1" t="s">
        <v>121037</v>
      </c>
      <c r="B99754">
        <v>1</v>
      </c>
      <c r="C99754" s="1" t="s">
        <v>653</v>
      </c>
      <c r="D99754" s="1" t="s">
        <v>170</v>
      </c>
      <c r="E99754" s="2">
        <v>43077.749305555553</v>
      </c>
      <c r="F99754">
        <v>7500</v>
      </c>
      <c r="G99754">
        <v>1308</v>
      </c>
    </row>
    <row r="99755" spans="1:7" x14ac:dyDescent="0.25">
      <c r="A99755" s="1" t="s">
        <v>121038</v>
      </c>
      <c r="B99755">
        <v>1</v>
      </c>
      <c r="C99755" s="1" t="s">
        <v>68252</v>
      </c>
      <c r="D99755" s="1" t="s">
        <v>195</v>
      </c>
      <c r="E99755" s="2">
        <v>42992.201388888891</v>
      </c>
      <c r="F99755">
        <v>14164</v>
      </c>
      <c r="G99755">
        <v>1401</v>
      </c>
    </row>
    <row r="99756" spans="1:7" x14ac:dyDescent="0.25">
      <c r="A99756" s="1" t="s">
        <v>121039</v>
      </c>
      <c r="B99756">
        <v>1</v>
      </c>
      <c r="C99756" s="1" t="s">
        <v>76710</v>
      </c>
      <c r="D99756" s="1" t="s">
        <v>1588</v>
      </c>
      <c r="E99756" s="2">
        <v>43237.640277777777</v>
      </c>
      <c r="F99756">
        <v>14999</v>
      </c>
      <c r="G99756">
        <v>4181</v>
      </c>
    </row>
    <row r="99757" spans="1:7" x14ac:dyDescent="0.25">
      <c r="A99757" s="1" t="s">
        <v>121039</v>
      </c>
      <c r="B99757">
        <v>2</v>
      </c>
      <c r="C99757" s="1" t="s">
        <v>76710</v>
      </c>
      <c r="D99757" s="1" t="s">
        <v>1588</v>
      </c>
      <c r="E99757" s="2">
        <v>43237.640277777777</v>
      </c>
      <c r="F99757">
        <v>14999</v>
      </c>
      <c r="G99757">
        <v>4181</v>
      </c>
    </row>
    <row r="99758" spans="1:7" x14ac:dyDescent="0.25">
      <c r="A99758" s="1" t="s">
        <v>121040</v>
      </c>
      <c r="B99758">
        <v>1</v>
      </c>
      <c r="C99758" s="1" t="s">
        <v>109875</v>
      </c>
      <c r="D99758" s="1" t="s">
        <v>13545</v>
      </c>
      <c r="E99758" s="2">
        <v>43026.176388888889</v>
      </c>
      <c r="F99758">
        <v>4490</v>
      </c>
      <c r="G99758">
        <v>1173</v>
      </c>
    </row>
    <row r="99759" spans="1:7" x14ac:dyDescent="0.25">
      <c r="A99759" s="1" t="s">
        <v>121041</v>
      </c>
      <c r="B99759">
        <v>1</v>
      </c>
      <c r="C99759" s="1" t="s">
        <v>38180</v>
      </c>
      <c r="D99759" s="1" t="s">
        <v>36837</v>
      </c>
      <c r="E99759" s="2">
        <v>43286.927083333336</v>
      </c>
      <c r="F99759">
        <v>85500</v>
      </c>
      <c r="G99759">
        <v>1933</v>
      </c>
    </row>
    <row r="99760" spans="1:7" x14ac:dyDescent="0.25">
      <c r="A99760" s="1" t="s">
        <v>121042</v>
      </c>
      <c r="B99760">
        <v>1</v>
      </c>
      <c r="C99760" s="1" t="s">
        <v>1707</v>
      </c>
      <c r="D99760" s="1" t="s">
        <v>105</v>
      </c>
      <c r="E99760" s="2">
        <v>43278.146527777775</v>
      </c>
      <c r="F99760">
        <v>1247</v>
      </c>
      <c r="G99760">
        <v>739</v>
      </c>
    </row>
    <row r="99761" spans="1:7" x14ac:dyDescent="0.25">
      <c r="A99761" s="1" t="s">
        <v>121043</v>
      </c>
      <c r="B99761">
        <v>1</v>
      </c>
      <c r="C99761" s="1" t="s">
        <v>1218</v>
      </c>
      <c r="D99761" s="1" t="s">
        <v>368</v>
      </c>
      <c r="E99761" s="2">
        <v>43063.477083333331</v>
      </c>
      <c r="F99761">
        <v>8999</v>
      </c>
      <c r="G99761">
        <v>4509</v>
      </c>
    </row>
    <row r="99762" spans="1:7" x14ac:dyDescent="0.25">
      <c r="A99762" s="1" t="s">
        <v>121044</v>
      </c>
      <c r="B99762">
        <v>1</v>
      </c>
      <c r="C99762" s="1" t="s">
        <v>673</v>
      </c>
      <c r="D99762" s="1" t="s">
        <v>214</v>
      </c>
      <c r="E99762" s="2">
        <v>43231.729861111111</v>
      </c>
      <c r="F99762">
        <v>9990</v>
      </c>
      <c r="G99762">
        <v>2414</v>
      </c>
    </row>
    <row r="99763" spans="1:7" x14ac:dyDescent="0.25">
      <c r="A99763" s="1" t="s">
        <v>121045</v>
      </c>
      <c r="B99763">
        <v>1</v>
      </c>
      <c r="C99763" s="1" t="s">
        <v>36574</v>
      </c>
      <c r="D99763" s="1" t="s">
        <v>483</v>
      </c>
      <c r="E99763" s="2">
        <v>42964.655555555553</v>
      </c>
      <c r="F99763">
        <v>12934</v>
      </c>
      <c r="G99763">
        <v>1654</v>
      </c>
    </row>
    <row r="99764" spans="1:7" x14ac:dyDescent="0.25">
      <c r="A99764" s="1" t="s">
        <v>121046</v>
      </c>
      <c r="B99764">
        <v>1</v>
      </c>
      <c r="C99764" s="1" t="s">
        <v>8156</v>
      </c>
      <c r="D99764" s="1" t="s">
        <v>300</v>
      </c>
      <c r="E99764" s="2">
        <v>43138.759722222225</v>
      </c>
      <c r="F99764">
        <v>7890</v>
      </c>
      <c r="G99764">
        <v>1268</v>
      </c>
    </row>
    <row r="99765" spans="1:7" x14ac:dyDescent="0.25">
      <c r="A99765" s="1" t="s">
        <v>121047</v>
      </c>
      <c r="B99765">
        <v>1</v>
      </c>
      <c r="C99765" s="1" t="s">
        <v>53028</v>
      </c>
      <c r="D99765" s="1" t="s">
        <v>1641</v>
      </c>
      <c r="E99765" s="2">
        <v>43060.727777777778</v>
      </c>
      <c r="F99765">
        <v>9990</v>
      </c>
      <c r="G99765">
        <v>2515</v>
      </c>
    </row>
    <row r="99766" spans="1:7" x14ac:dyDescent="0.25">
      <c r="A99766" s="1" t="s">
        <v>121048</v>
      </c>
      <c r="B99766">
        <v>1</v>
      </c>
      <c r="C99766" s="1" t="s">
        <v>65757</v>
      </c>
      <c r="D99766" s="1" t="s">
        <v>269</v>
      </c>
      <c r="E99766" s="2">
        <v>42901.392361111109</v>
      </c>
      <c r="F99766">
        <v>33999</v>
      </c>
      <c r="G99766">
        <v>3924</v>
      </c>
    </row>
    <row r="99767" spans="1:7" x14ac:dyDescent="0.25">
      <c r="A99767" s="1" t="s">
        <v>121049</v>
      </c>
      <c r="B99767">
        <v>1</v>
      </c>
      <c r="C99767" s="1" t="s">
        <v>1341</v>
      </c>
      <c r="D99767" s="1" t="s">
        <v>75</v>
      </c>
      <c r="E99767" s="2">
        <v>42947.890972222223</v>
      </c>
      <c r="F99767">
        <v>2900</v>
      </c>
      <c r="G99767">
        <v>1510</v>
      </c>
    </row>
    <row r="99768" spans="1:7" x14ac:dyDescent="0.25">
      <c r="A99768" s="1" t="s">
        <v>121050</v>
      </c>
      <c r="B99768">
        <v>1</v>
      </c>
      <c r="C99768" s="1" t="s">
        <v>121051</v>
      </c>
      <c r="D99768" s="1" t="s">
        <v>185</v>
      </c>
      <c r="E99768" s="2">
        <v>43024.867361111108</v>
      </c>
      <c r="F99768">
        <v>2690</v>
      </c>
      <c r="G99768">
        <v>1510</v>
      </c>
    </row>
    <row r="99769" spans="1:7" x14ac:dyDescent="0.25">
      <c r="A99769" s="1" t="s">
        <v>121050</v>
      </c>
      <c r="B99769">
        <v>2</v>
      </c>
      <c r="C99769" s="1" t="s">
        <v>121052</v>
      </c>
      <c r="D99769" s="1" t="s">
        <v>185</v>
      </c>
      <c r="E99769" s="2">
        <v>43024.867361111108</v>
      </c>
      <c r="F99769">
        <v>2690</v>
      </c>
      <c r="G99769">
        <v>1510</v>
      </c>
    </row>
    <row r="99770" spans="1:7" x14ac:dyDescent="0.25">
      <c r="A99770" s="1" t="s">
        <v>121053</v>
      </c>
      <c r="B99770">
        <v>1</v>
      </c>
      <c r="C99770" s="1" t="s">
        <v>121054</v>
      </c>
      <c r="D99770" s="1" t="s">
        <v>158</v>
      </c>
      <c r="E99770" s="2">
        <v>42933.506944444445</v>
      </c>
      <c r="F99770">
        <v>9490</v>
      </c>
      <c r="G99770">
        <v>2015</v>
      </c>
    </row>
    <row r="99771" spans="1:7" x14ac:dyDescent="0.25">
      <c r="A99771" s="1" t="s">
        <v>121055</v>
      </c>
      <c r="B99771">
        <v>1</v>
      </c>
      <c r="C99771" s="1" t="s">
        <v>121056</v>
      </c>
      <c r="D99771" s="1" t="s">
        <v>396</v>
      </c>
      <c r="E99771" s="2">
        <v>42884.170138888891</v>
      </c>
      <c r="F99771">
        <v>19990</v>
      </c>
      <c r="G99771">
        <v>1716</v>
      </c>
    </row>
    <row r="99772" spans="1:7" x14ac:dyDescent="0.25">
      <c r="A99772" s="1" t="s">
        <v>121057</v>
      </c>
      <c r="B99772">
        <v>1</v>
      </c>
      <c r="C99772" s="1" t="s">
        <v>22204</v>
      </c>
      <c r="D99772" s="1" t="s">
        <v>9019</v>
      </c>
      <c r="E99772" s="2">
        <v>43073.789583333331</v>
      </c>
      <c r="F99772">
        <v>5700</v>
      </c>
      <c r="G99772">
        <v>1684</v>
      </c>
    </row>
    <row r="99773" spans="1:7" x14ac:dyDescent="0.25">
      <c r="A99773" s="1" t="s">
        <v>121058</v>
      </c>
      <c r="B99773">
        <v>1</v>
      </c>
      <c r="C99773" s="1" t="s">
        <v>121059</v>
      </c>
      <c r="D99773" s="1" t="s">
        <v>22318</v>
      </c>
      <c r="E99773" s="2">
        <v>43332.53125</v>
      </c>
      <c r="F99773">
        <v>2990</v>
      </c>
      <c r="G99773">
        <v>666</v>
      </c>
    </row>
    <row r="99774" spans="1:7" x14ac:dyDescent="0.25">
      <c r="A99774" s="1" t="s">
        <v>121058</v>
      </c>
      <c r="B99774">
        <v>2</v>
      </c>
      <c r="C99774" s="1" t="s">
        <v>121059</v>
      </c>
      <c r="D99774" s="1" t="s">
        <v>22318</v>
      </c>
      <c r="E99774" s="2">
        <v>43332.53125</v>
      </c>
      <c r="F99774">
        <v>2990</v>
      </c>
      <c r="G99774">
        <v>666</v>
      </c>
    </row>
    <row r="99775" spans="1:7" x14ac:dyDescent="0.25">
      <c r="A99775" s="1" t="s">
        <v>121058</v>
      </c>
      <c r="B99775">
        <v>3</v>
      </c>
      <c r="C99775" s="1" t="s">
        <v>121059</v>
      </c>
      <c r="D99775" s="1" t="s">
        <v>22318</v>
      </c>
      <c r="E99775" s="2">
        <v>43332.53125</v>
      </c>
      <c r="F99775">
        <v>2990</v>
      </c>
      <c r="G99775">
        <v>666</v>
      </c>
    </row>
    <row r="99776" spans="1:7" x14ac:dyDescent="0.25">
      <c r="A99776" s="1" t="s">
        <v>121060</v>
      </c>
      <c r="B99776">
        <v>1</v>
      </c>
      <c r="C99776" s="1" t="s">
        <v>308</v>
      </c>
      <c r="D99776" s="1" t="s">
        <v>300</v>
      </c>
      <c r="E99776" s="2">
        <v>43172.78402777778</v>
      </c>
      <c r="F99776">
        <v>8500</v>
      </c>
      <c r="G99776">
        <v>1703</v>
      </c>
    </row>
    <row r="99777" spans="1:7" x14ac:dyDescent="0.25">
      <c r="A99777" s="1" t="s">
        <v>121061</v>
      </c>
      <c r="B99777">
        <v>1</v>
      </c>
      <c r="C99777" s="1" t="s">
        <v>8219</v>
      </c>
      <c r="D99777" s="1" t="s">
        <v>8220</v>
      </c>
      <c r="E99777" s="2">
        <v>42835.09375</v>
      </c>
      <c r="F99777">
        <v>15790</v>
      </c>
      <c r="G99777">
        <v>1785</v>
      </c>
    </row>
    <row r="99778" spans="1:7" x14ac:dyDescent="0.25">
      <c r="A99778" s="1" t="s">
        <v>121062</v>
      </c>
      <c r="B99778">
        <v>1</v>
      </c>
      <c r="C99778" s="1" t="s">
        <v>636</v>
      </c>
      <c r="D99778" s="1" t="s">
        <v>637</v>
      </c>
      <c r="E99778" s="2">
        <v>43035.634722222225</v>
      </c>
      <c r="F99778">
        <v>2450</v>
      </c>
      <c r="G99778">
        <v>1185</v>
      </c>
    </row>
    <row r="99779" spans="1:7" x14ac:dyDescent="0.25">
      <c r="A99779" s="1" t="s">
        <v>121063</v>
      </c>
      <c r="B99779">
        <v>1</v>
      </c>
      <c r="C99779" s="1" t="s">
        <v>28076</v>
      </c>
      <c r="D99779" s="1" t="s">
        <v>28077</v>
      </c>
      <c r="E99779" s="2">
        <v>43082.659722222219</v>
      </c>
      <c r="F99779">
        <v>9747</v>
      </c>
      <c r="G99779">
        <v>1793</v>
      </c>
    </row>
    <row r="99780" spans="1:7" x14ac:dyDescent="0.25">
      <c r="A99780" s="1" t="s">
        <v>121064</v>
      </c>
      <c r="B99780">
        <v>1</v>
      </c>
      <c r="C99780" s="1" t="s">
        <v>7014</v>
      </c>
      <c r="D99780" s="1" t="s">
        <v>435</v>
      </c>
      <c r="E99780" s="2">
        <v>43315.113888888889</v>
      </c>
      <c r="F99780">
        <v>12790</v>
      </c>
      <c r="G99780">
        <v>2283</v>
      </c>
    </row>
    <row r="99781" spans="1:7" x14ac:dyDescent="0.25">
      <c r="A99781" s="1" t="s">
        <v>121065</v>
      </c>
      <c r="B99781">
        <v>1</v>
      </c>
      <c r="C99781" s="1" t="s">
        <v>10588</v>
      </c>
      <c r="D99781" s="1" t="s">
        <v>7252</v>
      </c>
      <c r="E99781" s="2">
        <v>43322.65625</v>
      </c>
      <c r="F99781">
        <v>4299</v>
      </c>
      <c r="G99781">
        <v>1388</v>
      </c>
    </row>
    <row r="99782" spans="1:7" x14ac:dyDescent="0.25">
      <c r="A99782" s="1" t="s">
        <v>121066</v>
      </c>
      <c r="B99782">
        <v>1</v>
      </c>
      <c r="C99782" s="1" t="s">
        <v>121067</v>
      </c>
      <c r="D99782" s="1" t="s">
        <v>4437</v>
      </c>
      <c r="E99782" s="2">
        <v>43055.115972222222</v>
      </c>
      <c r="F99782">
        <v>8388</v>
      </c>
      <c r="G99782">
        <v>8107</v>
      </c>
    </row>
    <row r="99783" spans="1:7" x14ac:dyDescent="0.25">
      <c r="A99783" s="1" t="s">
        <v>121068</v>
      </c>
      <c r="B99783">
        <v>1</v>
      </c>
      <c r="C99783" s="1" t="s">
        <v>121069</v>
      </c>
      <c r="D99783" s="1" t="s">
        <v>9199</v>
      </c>
      <c r="E99783" s="2">
        <v>43174.631944444445</v>
      </c>
      <c r="F99783">
        <v>34690</v>
      </c>
      <c r="G99783">
        <v>2851</v>
      </c>
    </row>
    <row r="99784" spans="1:7" x14ac:dyDescent="0.25">
      <c r="A99784" s="1" t="s">
        <v>121070</v>
      </c>
      <c r="B99784">
        <v>1</v>
      </c>
      <c r="C99784" s="1" t="s">
        <v>121071</v>
      </c>
      <c r="D99784" s="1" t="s">
        <v>10216</v>
      </c>
      <c r="E99784" s="2">
        <v>42943.09375</v>
      </c>
      <c r="F99784">
        <v>3190</v>
      </c>
      <c r="G99784">
        <v>1185</v>
      </c>
    </row>
    <row r="99785" spans="1:7" x14ac:dyDescent="0.25">
      <c r="A99785" s="1" t="s">
        <v>121072</v>
      </c>
      <c r="B99785">
        <v>1</v>
      </c>
      <c r="C99785" s="1" t="s">
        <v>1868</v>
      </c>
      <c r="D99785" s="1" t="s">
        <v>75</v>
      </c>
      <c r="E99785" s="2">
        <v>43266.49722222222</v>
      </c>
      <c r="F99785">
        <v>7800</v>
      </c>
      <c r="G99785">
        <v>2327</v>
      </c>
    </row>
    <row r="99786" spans="1:7" x14ac:dyDescent="0.25">
      <c r="A99786" s="1" t="s">
        <v>121073</v>
      </c>
      <c r="B99786">
        <v>1</v>
      </c>
      <c r="C99786" s="1" t="s">
        <v>619</v>
      </c>
      <c r="D99786" s="1" t="s">
        <v>39</v>
      </c>
      <c r="E99786" s="2">
        <v>43132.636111111111</v>
      </c>
      <c r="F99786">
        <v>8499</v>
      </c>
      <c r="G99786">
        <v>1913</v>
      </c>
    </row>
    <row r="99787" spans="1:7" x14ac:dyDescent="0.25">
      <c r="A99787" s="1" t="s">
        <v>121074</v>
      </c>
      <c r="B99787">
        <v>1</v>
      </c>
      <c r="C99787" s="1" t="s">
        <v>121075</v>
      </c>
      <c r="D99787" s="1" t="s">
        <v>543</v>
      </c>
      <c r="E99787" s="2">
        <v>42933.169444444444</v>
      </c>
      <c r="F99787">
        <v>1299</v>
      </c>
      <c r="G99787">
        <v>778</v>
      </c>
    </row>
    <row r="99788" spans="1:7" x14ac:dyDescent="0.25">
      <c r="A99788" s="1" t="s">
        <v>121074</v>
      </c>
      <c r="B99788">
        <v>2</v>
      </c>
      <c r="C99788" s="1" t="s">
        <v>87346</v>
      </c>
      <c r="D99788" s="1" t="s">
        <v>543</v>
      </c>
      <c r="E99788" s="2">
        <v>42933.169444444444</v>
      </c>
      <c r="F99788">
        <v>1299</v>
      </c>
      <c r="G99788">
        <v>778</v>
      </c>
    </row>
    <row r="99789" spans="1:7" x14ac:dyDescent="0.25">
      <c r="A99789" s="1" t="s">
        <v>121076</v>
      </c>
      <c r="B99789">
        <v>1</v>
      </c>
      <c r="C99789" s="1" t="s">
        <v>998</v>
      </c>
      <c r="D99789" s="1" t="s">
        <v>999</v>
      </c>
      <c r="E99789" s="2">
        <v>42989.559027777781</v>
      </c>
      <c r="F99789">
        <v>18990</v>
      </c>
      <c r="G99789">
        <v>2217</v>
      </c>
    </row>
    <row r="99790" spans="1:7" x14ac:dyDescent="0.25">
      <c r="A99790" s="1" t="s">
        <v>121077</v>
      </c>
      <c r="B99790">
        <v>1</v>
      </c>
      <c r="C99790" s="1" t="s">
        <v>5209</v>
      </c>
      <c r="D99790" s="1" t="s">
        <v>3772</v>
      </c>
      <c r="E99790" s="2">
        <v>42908.732638888891</v>
      </c>
      <c r="F99790">
        <v>199999</v>
      </c>
      <c r="G99790">
        <v>2655</v>
      </c>
    </row>
    <row r="99791" spans="1:7" x14ac:dyDescent="0.25">
      <c r="A99791" s="1" t="s">
        <v>121078</v>
      </c>
      <c r="B99791">
        <v>1</v>
      </c>
      <c r="C99791" s="1" t="s">
        <v>121079</v>
      </c>
      <c r="D99791" s="1" t="s">
        <v>115594</v>
      </c>
      <c r="E99791" s="2">
        <v>42894.645833333336</v>
      </c>
      <c r="F99791">
        <v>1999</v>
      </c>
      <c r="G99791">
        <v>778</v>
      </c>
    </row>
    <row r="99792" spans="1:7" x14ac:dyDescent="0.25">
      <c r="A99792" s="1" t="s">
        <v>121080</v>
      </c>
      <c r="B99792">
        <v>1</v>
      </c>
      <c r="C99792" s="1" t="s">
        <v>121081</v>
      </c>
      <c r="D99792" s="1" t="s">
        <v>1989</v>
      </c>
      <c r="E99792" s="2">
        <v>43125.022916666669</v>
      </c>
      <c r="F99792">
        <v>2990</v>
      </c>
      <c r="G99792">
        <v>1510</v>
      </c>
    </row>
    <row r="99793" spans="1:7" x14ac:dyDescent="0.25">
      <c r="A99793" s="1" t="s">
        <v>121082</v>
      </c>
      <c r="B99793">
        <v>1</v>
      </c>
      <c r="C99793" s="1" t="s">
        <v>7801</v>
      </c>
      <c r="D99793" s="1" t="s">
        <v>1111</v>
      </c>
      <c r="E99793" s="2">
        <v>43153.524305555555</v>
      </c>
      <c r="F99793">
        <v>16099</v>
      </c>
      <c r="G99793">
        <v>2162</v>
      </c>
    </row>
    <row r="99794" spans="1:7" x14ac:dyDescent="0.25">
      <c r="A99794" s="1" t="s">
        <v>121083</v>
      </c>
      <c r="B99794">
        <v>1</v>
      </c>
      <c r="C99794" s="1" t="s">
        <v>11933</v>
      </c>
      <c r="D99794" s="1" t="s">
        <v>1991</v>
      </c>
      <c r="E99794" s="2">
        <v>42822.388194444444</v>
      </c>
      <c r="F99794">
        <v>24989</v>
      </c>
      <c r="G99794">
        <v>3479</v>
      </c>
    </row>
    <row r="99795" spans="1:7" x14ac:dyDescent="0.25">
      <c r="A99795" s="1" t="s">
        <v>121084</v>
      </c>
      <c r="B99795">
        <v>1</v>
      </c>
      <c r="C99795" s="1" t="s">
        <v>19650</v>
      </c>
      <c r="D99795" s="1" t="s">
        <v>1761</v>
      </c>
      <c r="E99795" s="2">
        <v>43087.73333333333</v>
      </c>
      <c r="F99795">
        <v>26990</v>
      </c>
      <c r="G99795">
        <v>1752</v>
      </c>
    </row>
    <row r="99796" spans="1:7" x14ac:dyDescent="0.25">
      <c r="A99796" s="1" t="s">
        <v>121085</v>
      </c>
      <c r="B99796">
        <v>1</v>
      </c>
      <c r="C99796" s="1" t="s">
        <v>16525</v>
      </c>
      <c r="D99796" s="1" t="s">
        <v>9275</v>
      </c>
      <c r="E99796" s="2">
        <v>43257.868055555555</v>
      </c>
      <c r="F99796">
        <v>7798</v>
      </c>
      <c r="G99796">
        <v>1652</v>
      </c>
    </row>
    <row r="99797" spans="1:7" x14ac:dyDescent="0.25">
      <c r="A99797" s="1" t="s">
        <v>121086</v>
      </c>
      <c r="B99797">
        <v>1</v>
      </c>
      <c r="C99797" s="1" t="s">
        <v>2731</v>
      </c>
      <c r="D99797" s="1" t="s">
        <v>9</v>
      </c>
      <c r="E99797" s="2">
        <v>42912.427083333336</v>
      </c>
      <c r="F99797">
        <v>5490</v>
      </c>
      <c r="G99797">
        <v>1238</v>
      </c>
    </row>
    <row r="99798" spans="1:7" x14ac:dyDescent="0.25">
      <c r="A99798" s="1" t="s">
        <v>121087</v>
      </c>
      <c r="B99798">
        <v>1</v>
      </c>
      <c r="C99798" s="1" t="s">
        <v>13312</v>
      </c>
      <c r="D99798" s="1" t="s">
        <v>770</v>
      </c>
      <c r="E99798" s="2">
        <v>42964.850694444445</v>
      </c>
      <c r="F99798">
        <v>1690</v>
      </c>
      <c r="G99798">
        <v>1510</v>
      </c>
    </row>
    <row r="99799" spans="1:7" x14ac:dyDescent="0.25">
      <c r="A99799" s="1" t="s">
        <v>121088</v>
      </c>
      <c r="B99799">
        <v>1</v>
      </c>
      <c r="C99799" s="1" t="s">
        <v>36038</v>
      </c>
      <c r="D99799" s="1" t="s">
        <v>17377</v>
      </c>
      <c r="E99799" s="2">
        <v>43048.434027777781</v>
      </c>
      <c r="F99799">
        <v>59990</v>
      </c>
      <c r="G99799">
        <v>2344</v>
      </c>
    </row>
    <row r="99800" spans="1:7" x14ac:dyDescent="0.25">
      <c r="A99800" s="1" t="s">
        <v>121089</v>
      </c>
      <c r="B99800">
        <v>1</v>
      </c>
      <c r="C99800" s="1" t="s">
        <v>85887</v>
      </c>
      <c r="D99800" s="1" t="s">
        <v>75</v>
      </c>
      <c r="E99800" s="2">
        <v>43035.769444444442</v>
      </c>
      <c r="F99800">
        <v>8900</v>
      </c>
      <c r="G99800">
        <v>1296</v>
      </c>
    </row>
    <row r="99801" spans="1:7" x14ac:dyDescent="0.25">
      <c r="A99801" s="1" t="s">
        <v>121090</v>
      </c>
      <c r="B99801">
        <v>1</v>
      </c>
      <c r="C99801" s="1" t="s">
        <v>121091</v>
      </c>
      <c r="D99801" s="1" t="s">
        <v>170</v>
      </c>
      <c r="E99801" s="2">
        <v>43224.425000000003</v>
      </c>
      <c r="F99801">
        <v>11000</v>
      </c>
      <c r="G99801">
        <v>1974</v>
      </c>
    </row>
    <row r="99802" spans="1:7" x14ac:dyDescent="0.25">
      <c r="A99802" s="1" t="s">
        <v>121090</v>
      </c>
      <c r="B99802">
        <v>2</v>
      </c>
      <c r="C99802" s="1" t="s">
        <v>11227</v>
      </c>
      <c r="D99802" s="1" t="s">
        <v>170</v>
      </c>
      <c r="E99802" s="2">
        <v>43224.425000000003</v>
      </c>
      <c r="F99802">
        <v>11000</v>
      </c>
      <c r="G99802">
        <v>1974</v>
      </c>
    </row>
    <row r="99803" spans="1:7" x14ac:dyDescent="0.25">
      <c r="A99803" s="1" t="s">
        <v>121092</v>
      </c>
      <c r="B99803">
        <v>1</v>
      </c>
      <c r="C99803" s="1" t="s">
        <v>72372</v>
      </c>
      <c r="D99803" s="1" t="s">
        <v>5139</v>
      </c>
      <c r="E99803" s="2">
        <v>43178.506944444445</v>
      </c>
      <c r="F99803">
        <v>1490</v>
      </c>
      <c r="G99803">
        <v>1279</v>
      </c>
    </row>
    <row r="99804" spans="1:7" x14ac:dyDescent="0.25">
      <c r="A99804" s="1" t="s">
        <v>121093</v>
      </c>
      <c r="B99804">
        <v>1</v>
      </c>
      <c r="C99804" s="1" t="s">
        <v>8842</v>
      </c>
      <c r="D99804" s="1" t="s">
        <v>1948</v>
      </c>
      <c r="E99804" s="2">
        <v>43060.156944444447</v>
      </c>
      <c r="F99804">
        <v>11099</v>
      </c>
      <c r="G99804">
        <v>5708</v>
      </c>
    </row>
    <row r="99805" spans="1:7" x14ac:dyDescent="0.25">
      <c r="A99805" s="1" t="s">
        <v>121094</v>
      </c>
      <c r="B99805">
        <v>1</v>
      </c>
      <c r="C99805" s="1" t="s">
        <v>6309</v>
      </c>
      <c r="D99805" s="1" t="s">
        <v>348</v>
      </c>
      <c r="E99805" s="2">
        <v>43168.87222222222</v>
      </c>
      <c r="F99805">
        <v>6990</v>
      </c>
      <c r="G99805">
        <v>5704</v>
      </c>
    </row>
    <row r="99806" spans="1:7" x14ac:dyDescent="0.25">
      <c r="A99806" s="1" t="s">
        <v>121095</v>
      </c>
      <c r="B99806">
        <v>1</v>
      </c>
      <c r="C99806" s="1" t="s">
        <v>121096</v>
      </c>
      <c r="D99806" s="1" t="s">
        <v>4942</v>
      </c>
      <c r="E99806" s="2">
        <v>43167.8125</v>
      </c>
      <c r="F99806">
        <v>12990</v>
      </c>
      <c r="G99806">
        <v>1346</v>
      </c>
    </row>
    <row r="99807" spans="1:7" x14ac:dyDescent="0.25">
      <c r="A99807" s="1" t="s">
        <v>121097</v>
      </c>
      <c r="B99807">
        <v>1</v>
      </c>
      <c r="C99807" s="1" t="s">
        <v>1166</v>
      </c>
      <c r="D99807" s="1" t="s">
        <v>48</v>
      </c>
      <c r="E99807" s="2">
        <v>42962.114583333336</v>
      </c>
      <c r="F99807">
        <v>5990</v>
      </c>
      <c r="G99807">
        <v>1344</v>
      </c>
    </row>
    <row r="99808" spans="1:7" x14ac:dyDescent="0.25">
      <c r="A99808" s="1" t="s">
        <v>121097</v>
      </c>
      <c r="B99808">
        <v>2</v>
      </c>
      <c r="C99808" s="1" t="s">
        <v>1166</v>
      </c>
      <c r="D99808" s="1" t="s">
        <v>48</v>
      </c>
      <c r="E99808" s="2">
        <v>42962.114583333336</v>
      </c>
      <c r="F99808">
        <v>5990</v>
      </c>
      <c r="G99808">
        <v>1344</v>
      </c>
    </row>
    <row r="99809" spans="1:7" x14ac:dyDescent="0.25">
      <c r="A99809" s="1" t="s">
        <v>121098</v>
      </c>
      <c r="B99809">
        <v>1</v>
      </c>
      <c r="C99809" s="1" t="s">
        <v>119</v>
      </c>
      <c r="D99809" s="1" t="s">
        <v>120</v>
      </c>
      <c r="E99809" s="2">
        <v>42962.559027777781</v>
      </c>
      <c r="F99809">
        <v>9999</v>
      </c>
      <c r="G99809">
        <v>1695</v>
      </c>
    </row>
    <row r="99810" spans="1:7" x14ac:dyDescent="0.25">
      <c r="A99810" s="1" t="s">
        <v>121099</v>
      </c>
      <c r="B99810">
        <v>1</v>
      </c>
      <c r="C99810" s="1" t="s">
        <v>6884</v>
      </c>
      <c r="D99810" s="1" t="s">
        <v>69</v>
      </c>
      <c r="E99810" s="2">
        <v>43077.769444444442</v>
      </c>
      <c r="F99810">
        <v>2799</v>
      </c>
      <c r="G99810">
        <v>1763</v>
      </c>
    </row>
    <row r="99811" spans="1:7" x14ac:dyDescent="0.25">
      <c r="A99811" s="1" t="s">
        <v>121100</v>
      </c>
      <c r="B99811">
        <v>1</v>
      </c>
      <c r="C99811" s="1" t="s">
        <v>77432</v>
      </c>
      <c r="D99811" s="1" t="s">
        <v>1940</v>
      </c>
      <c r="E99811" s="2">
        <v>43055.631944444445</v>
      </c>
      <c r="F99811">
        <v>1690</v>
      </c>
      <c r="G99811">
        <v>778</v>
      </c>
    </row>
    <row r="99812" spans="1:7" x14ac:dyDescent="0.25">
      <c r="A99812" s="1" t="s">
        <v>121101</v>
      </c>
      <c r="B99812">
        <v>1</v>
      </c>
      <c r="C99812" s="1" t="s">
        <v>5803</v>
      </c>
      <c r="D99812" s="1" t="s">
        <v>1661</v>
      </c>
      <c r="E99812" s="2">
        <v>43167.700694444444</v>
      </c>
      <c r="F99812">
        <v>3900</v>
      </c>
      <c r="G99812">
        <v>934</v>
      </c>
    </row>
    <row r="99813" spans="1:7" x14ac:dyDescent="0.25">
      <c r="A99813" s="1" t="s">
        <v>121102</v>
      </c>
      <c r="B99813">
        <v>1</v>
      </c>
      <c r="C99813" s="1" t="s">
        <v>121103</v>
      </c>
      <c r="D99813" s="1" t="s">
        <v>22299</v>
      </c>
      <c r="E99813" s="2">
        <v>43300.576388888891</v>
      </c>
      <c r="F99813">
        <v>9990</v>
      </c>
      <c r="G99813">
        <v>2263</v>
      </c>
    </row>
    <row r="99814" spans="1:7" x14ac:dyDescent="0.25">
      <c r="A99814" s="1" t="s">
        <v>121104</v>
      </c>
      <c r="B99814">
        <v>1</v>
      </c>
      <c r="C99814" s="1" t="s">
        <v>22053</v>
      </c>
      <c r="D99814" s="1" t="s">
        <v>108</v>
      </c>
      <c r="E99814" s="2">
        <v>43131.638888888891</v>
      </c>
      <c r="F99814">
        <v>1365</v>
      </c>
      <c r="G99814">
        <v>778</v>
      </c>
    </row>
    <row r="99815" spans="1:7" x14ac:dyDescent="0.25">
      <c r="A99815" s="1" t="s">
        <v>121105</v>
      </c>
      <c r="B99815">
        <v>1</v>
      </c>
      <c r="C99815" s="1" t="s">
        <v>121106</v>
      </c>
      <c r="D99815" s="1" t="s">
        <v>404</v>
      </c>
      <c r="E99815" s="2">
        <v>43012.90902777778</v>
      </c>
      <c r="F99815">
        <v>21990</v>
      </c>
      <c r="G99815">
        <v>1717</v>
      </c>
    </row>
    <row r="99816" spans="1:7" x14ac:dyDescent="0.25">
      <c r="A99816" s="1" t="s">
        <v>121107</v>
      </c>
      <c r="B99816">
        <v>1</v>
      </c>
      <c r="C99816" s="1" t="s">
        <v>23027</v>
      </c>
      <c r="D99816" s="1" t="s">
        <v>1035</v>
      </c>
      <c r="E99816" s="2">
        <v>43199.311111111114</v>
      </c>
      <c r="F99816">
        <v>15490</v>
      </c>
      <c r="G99816">
        <v>795</v>
      </c>
    </row>
    <row r="99817" spans="1:7" x14ac:dyDescent="0.25">
      <c r="A99817" s="1" t="s">
        <v>121108</v>
      </c>
      <c r="B99817">
        <v>1</v>
      </c>
      <c r="C99817" s="1" t="s">
        <v>52287</v>
      </c>
      <c r="D99817" s="1" t="s">
        <v>39</v>
      </c>
      <c r="E99817" s="2">
        <v>43168.427083333336</v>
      </c>
      <c r="F99817">
        <v>9499</v>
      </c>
      <c r="G99817">
        <v>886</v>
      </c>
    </row>
    <row r="99818" spans="1:7" x14ac:dyDescent="0.25">
      <c r="A99818" s="1" t="s">
        <v>121109</v>
      </c>
      <c r="B99818">
        <v>1</v>
      </c>
      <c r="C99818" s="1" t="s">
        <v>112120</v>
      </c>
      <c r="D99818" s="1" t="s">
        <v>5991</v>
      </c>
      <c r="E99818" s="2">
        <v>43285.006249999999</v>
      </c>
      <c r="F99818">
        <v>3490</v>
      </c>
      <c r="G99818">
        <v>1126</v>
      </c>
    </row>
    <row r="99819" spans="1:7" x14ac:dyDescent="0.25">
      <c r="A99819" s="1" t="s">
        <v>121110</v>
      </c>
      <c r="B99819">
        <v>1</v>
      </c>
      <c r="C99819" s="1" t="s">
        <v>1433</v>
      </c>
      <c r="D99819" s="1" t="s">
        <v>1434</v>
      </c>
      <c r="E99819" s="2">
        <v>43060.837500000001</v>
      </c>
      <c r="F99819">
        <v>3500</v>
      </c>
      <c r="G99819">
        <v>1042</v>
      </c>
    </row>
    <row r="99820" spans="1:7" x14ac:dyDescent="0.25">
      <c r="A99820" s="1" t="s">
        <v>121110</v>
      </c>
      <c r="B99820">
        <v>2</v>
      </c>
      <c r="C99820" s="1" t="s">
        <v>1433</v>
      </c>
      <c r="D99820" s="1" t="s">
        <v>1434</v>
      </c>
      <c r="E99820" s="2">
        <v>43060.837500000001</v>
      </c>
      <c r="F99820">
        <v>3500</v>
      </c>
      <c r="G99820">
        <v>1042</v>
      </c>
    </row>
    <row r="99821" spans="1:7" x14ac:dyDescent="0.25">
      <c r="A99821" s="1" t="s">
        <v>121111</v>
      </c>
      <c r="B99821">
        <v>1</v>
      </c>
      <c r="C99821" s="1" t="s">
        <v>564</v>
      </c>
      <c r="D99821" s="1" t="s">
        <v>565</v>
      </c>
      <c r="E99821" s="2">
        <v>42873.334722222222</v>
      </c>
      <c r="F99821">
        <v>11730</v>
      </c>
      <c r="G99821">
        <v>1443</v>
      </c>
    </row>
    <row r="99822" spans="1:7" x14ac:dyDescent="0.25">
      <c r="A99822" s="1" t="s">
        <v>121112</v>
      </c>
      <c r="B99822">
        <v>1</v>
      </c>
      <c r="C99822" s="1" t="s">
        <v>12575</v>
      </c>
      <c r="D99822" s="1" t="s">
        <v>1206</v>
      </c>
      <c r="E99822" s="2">
        <v>43082.942361111112</v>
      </c>
      <c r="F99822">
        <v>11990</v>
      </c>
      <c r="G99822">
        <v>1386</v>
      </c>
    </row>
    <row r="99823" spans="1:7" x14ac:dyDescent="0.25">
      <c r="A99823" s="1" t="s">
        <v>121113</v>
      </c>
      <c r="B99823">
        <v>1</v>
      </c>
      <c r="C99823" s="1" t="s">
        <v>14601</v>
      </c>
      <c r="D99823" s="1" t="s">
        <v>711</v>
      </c>
      <c r="E99823" s="2">
        <v>42905.211805555555</v>
      </c>
      <c r="F99823">
        <v>12699</v>
      </c>
      <c r="G99823">
        <v>2573</v>
      </c>
    </row>
    <row r="99824" spans="1:7" x14ac:dyDescent="0.25">
      <c r="A99824" s="1" t="s">
        <v>121114</v>
      </c>
      <c r="B99824">
        <v>1</v>
      </c>
      <c r="C99824" s="1" t="s">
        <v>2591</v>
      </c>
      <c r="D99824" s="1" t="s">
        <v>2592</v>
      </c>
      <c r="E99824" s="2">
        <v>42842.857638888891</v>
      </c>
      <c r="F99824">
        <v>3900</v>
      </c>
      <c r="G99824">
        <v>1174</v>
      </c>
    </row>
    <row r="99825" spans="1:7" x14ac:dyDescent="0.25">
      <c r="A99825" s="1" t="s">
        <v>121115</v>
      </c>
      <c r="B99825">
        <v>1</v>
      </c>
      <c r="C99825" s="1" t="s">
        <v>18933</v>
      </c>
      <c r="D99825" s="1" t="s">
        <v>1111</v>
      </c>
      <c r="E99825" s="2">
        <v>43069.87222222222</v>
      </c>
      <c r="F99825">
        <v>16399</v>
      </c>
      <c r="G99825">
        <v>2164</v>
      </c>
    </row>
    <row r="99826" spans="1:7" x14ac:dyDescent="0.25">
      <c r="A99826" s="1" t="s">
        <v>121116</v>
      </c>
      <c r="B99826">
        <v>1</v>
      </c>
      <c r="C99826" s="1" t="s">
        <v>5976</v>
      </c>
      <c r="D99826" s="1" t="s">
        <v>34752</v>
      </c>
      <c r="E99826" s="2">
        <v>43045.868055555555</v>
      </c>
      <c r="F99826">
        <v>11490</v>
      </c>
      <c r="G99826">
        <v>1314</v>
      </c>
    </row>
    <row r="99827" spans="1:7" x14ac:dyDescent="0.25">
      <c r="A99827" s="1" t="s">
        <v>121117</v>
      </c>
      <c r="B99827">
        <v>1</v>
      </c>
      <c r="C99827" s="1" t="s">
        <v>52507</v>
      </c>
      <c r="D99827" s="1" t="s">
        <v>3486</v>
      </c>
      <c r="E99827" s="2">
        <v>43200.965277777781</v>
      </c>
      <c r="F99827">
        <v>12470</v>
      </c>
      <c r="G99827">
        <v>1984</v>
      </c>
    </row>
    <row r="99828" spans="1:7" x14ac:dyDescent="0.25">
      <c r="A99828" s="1" t="s">
        <v>121118</v>
      </c>
      <c r="B99828">
        <v>1</v>
      </c>
      <c r="C99828" s="1" t="s">
        <v>100746</v>
      </c>
      <c r="D99828" s="1" t="s">
        <v>1194</v>
      </c>
      <c r="E99828" s="2">
        <v>43109.81527777778</v>
      </c>
      <c r="F99828">
        <v>3999</v>
      </c>
      <c r="G99828">
        <v>1510</v>
      </c>
    </row>
    <row r="99829" spans="1:7" x14ac:dyDescent="0.25">
      <c r="A99829" s="1" t="s">
        <v>121119</v>
      </c>
      <c r="B99829">
        <v>1</v>
      </c>
      <c r="C99829" s="1" t="s">
        <v>49584</v>
      </c>
      <c r="D99829" s="1" t="s">
        <v>2277</v>
      </c>
      <c r="E99829" s="2">
        <v>42877.140277777777</v>
      </c>
      <c r="F99829">
        <v>18990</v>
      </c>
      <c r="G99829">
        <v>1890</v>
      </c>
    </row>
    <row r="99830" spans="1:7" x14ac:dyDescent="0.25">
      <c r="A99830" s="1" t="s">
        <v>121120</v>
      </c>
      <c r="B99830">
        <v>1</v>
      </c>
      <c r="C99830" s="1" t="s">
        <v>28863</v>
      </c>
      <c r="D99830" s="1" t="s">
        <v>5124</v>
      </c>
      <c r="E99830" s="2">
        <v>43333.131249999999</v>
      </c>
      <c r="F99830">
        <v>2500</v>
      </c>
      <c r="G99830">
        <v>834</v>
      </c>
    </row>
    <row r="99831" spans="1:7" x14ac:dyDescent="0.25">
      <c r="A99831" s="1" t="s">
        <v>121121</v>
      </c>
      <c r="B99831">
        <v>1</v>
      </c>
      <c r="C99831" s="1" t="s">
        <v>15244</v>
      </c>
      <c r="D99831" s="1" t="s">
        <v>348</v>
      </c>
      <c r="E99831" s="2">
        <v>42850.538194444445</v>
      </c>
      <c r="F99831">
        <v>30990</v>
      </c>
      <c r="G99831">
        <v>1278</v>
      </c>
    </row>
    <row r="99832" spans="1:7" x14ac:dyDescent="0.25">
      <c r="A99832" s="1" t="s">
        <v>121122</v>
      </c>
      <c r="B99832">
        <v>1</v>
      </c>
      <c r="C99832" s="1" t="s">
        <v>48326</v>
      </c>
      <c r="D99832" s="1" t="s">
        <v>915</v>
      </c>
      <c r="E99832" s="2">
        <v>42887.107638888891</v>
      </c>
      <c r="F99832">
        <v>7900</v>
      </c>
      <c r="G99832">
        <v>1430</v>
      </c>
    </row>
    <row r="99833" spans="1:7" x14ac:dyDescent="0.25">
      <c r="A99833" s="1" t="s">
        <v>121122</v>
      </c>
      <c r="B99833">
        <v>2</v>
      </c>
      <c r="C99833" s="1" t="s">
        <v>48326</v>
      </c>
      <c r="D99833" s="1" t="s">
        <v>915</v>
      </c>
      <c r="E99833" s="2">
        <v>42887.107638888891</v>
      </c>
      <c r="F99833">
        <v>7900</v>
      </c>
      <c r="G99833">
        <v>1430</v>
      </c>
    </row>
    <row r="99834" spans="1:7" x14ac:dyDescent="0.25">
      <c r="A99834" s="1" t="s">
        <v>121123</v>
      </c>
      <c r="B99834">
        <v>1</v>
      </c>
      <c r="C99834" s="1" t="s">
        <v>1030</v>
      </c>
      <c r="D99834" s="1" t="s">
        <v>1031</v>
      </c>
      <c r="E99834" s="2">
        <v>43073.788888888892</v>
      </c>
      <c r="F99834">
        <v>8990</v>
      </c>
      <c r="G99834">
        <v>1987</v>
      </c>
    </row>
    <row r="99835" spans="1:7" x14ac:dyDescent="0.25">
      <c r="A99835" s="1" t="s">
        <v>121124</v>
      </c>
      <c r="B99835">
        <v>1</v>
      </c>
      <c r="C99835" s="1" t="s">
        <v>1186</v>
      </c>
      <c r="D99835" s="1" t="s">
        <v>48</v>
      </c>
      <c r="E99835" s="2">
        <v>43073.761111111111</v>
      </c>
      <c r="F99835">
        <v>5900</v>
      </c>
      <c r="G99835">
        <v>1343</v>
      </c>
    </row>
    <row r="99836" spans="1:7" x14ac:dyDescent="0.25">
      <c r="A99836" s="1" t="s">
        <v>121125</v>
      </c>
      <c r="B99836">
        <v>1</v>
      </c>
      <c r="C99836" s="1" t="s">
        <v>121126</v>
      </c>
      <c r="D99836" s="1" t="s">
        <v>33</v>
      </c>
      <c r="E99836" s="2">
        <v>43164.493055555555</v>
      </c>
      <c r="F99836">
        <v>73395</v>
      </c>
      <c r="G99836">
        <v>2554</v>
      </c>
    </row>
    <row r="99837" spans="1:7" x14ac:dyDescent="0.25">
      <c r="A99837" s="1" t="s">
        <v>121127</v>
      </c>
      <c r="B99837">
        <v>1</v>
      </c>
      <c r="C99837" s="1" t="s">
        <v>6858</v>
      </c>
      <c r="D99837" s="1" t="s">
        <v>396</v>
      </c>
      <c r="E99837" s="2">
        <v>43231.662499999999</v>
      </c>
      <c r="F99837">
        <v>14800</v>
      </c>
      <c r="G99837">
        <v>991</v>
      </c>
    </row>
    <row r="99838" spans="1:7" x14ac:dyDescent="0.25">
      <c r="A99838" s="1" t="s">
        <v>121128</v>
      </c>
      <c r="B99838">
        <v>1</v>
      </c>
      <c r="C99838" s="1" t="s">
        <v>1704</v>
      </c>
      <c r="D99838" s="1" t="s">
        <v>1705</v>
      </c>
      <c r="E99838" s="2">
        <v>42956.129166666666</v>
      </c>
      <c r="F99838">
        <v>32999</v>
      </c>
      <c r="G99838">
        <v>1351</v>
      </c>
    </row>
    <row r="99839" spans="1:7" x14ac:dyDescent="0.25">
      <c r="A99839" s="1" t="s">
        <v>121129</v>
      </c>
      <c r="B99839">
        <v>1</v>
      </c>
      <c r="C99839" s="1" t="s">
        <v>16785</v>
      </c>
      <c r="D99839" s="1" t="s">
        <v>760</v>
      </c>
      <c r="E99839" s="2">
        <v>43301.018055555556</v>
      </c>
      <c r="F99839">
        <v>17900</v>
      </c>
      <c r="G99839">
        <v>8876</v>
      </c>
    </row>
    <row r="99840" spans="1:7" x14ac:dyDescent="0.25">
      <c r="A99840" s="1" t="s">
        <v>121130</v>
      </c>
      <c r="B99840">
        <v>1</v>
      </c>
      <c r="C99840" s="1" t="s">
        <v>56</v>
      </c>
      <c r="D99840" s="1" t="s">
        <v>57</v>
      </c>
      <c r="E99840" s="2">
        <v>43231.329861111109</v>
      </c>
      <c r="F99840">
        <v>14400</v>
      </c>
      <c r="G99840">
        <v>1345</v>
      </c>
    </row>
    <row r="99841" spans="1:7" x14ac:dyDescent="0.25">
      <c r="A99841" s="1" t="s">
        <v>121131</v>
      </c>
      <c r="B99841">
        <v>1</v>
      </c>
      <c r="C99841" s="1" t="s">
        <v>13474</v>
      </c>
      <c r="D99841" s="1" t="s">
        <v>6594</v>
      </c>
      <c r="E99841" s="2">
        <v>43214.84375</v>
      </c>
      <c r="F99841">
        <v>3590</v>
      </c>
      <c r="G99841">
        <v>2293</v>
      </c>
    </row>
    <row r="99842" spans="1:7" x14ac:dyDescent="0.25">
      <c r="A99842" s="1" t="s">
        <v>121132</v>
      </c>
      <c r="B99842">
        <v>1</v>
      </c>
      <c r="C99842" s="1" t="s">
        <v>874</v>
      </c>
      <c r="D99842" s="1" t="s">
        <v>875</v>
      </c>
      <c r="E99842" s="2">
        <v>43068.957638888889</v>
      </c>
      <c r="F99842">
        <v>19083</v>
      </c>
      <c r="G99842">
        <v>1609</v>
      </c>
    </row>
    <row r="99843" spans="1:7" x14ac:dyDescent="0.25">
      <c r="A99843" s="1" t="s">
        <v>121133</v>
      </c>
      <c r="B99843">
        <v>1</v>
      </c>
      <c r="C99843" s="1" t="s">
        <v>2475</v>
      </c>
      <c r="D99843" s="1" t="s">
        <v>1206</v>
      </c>
      <c r="E99843" s="2">
        <v>43315.458333333336</v>
      </c>
      <c r="F99843">
        <v>2990</v>
      </c>
      <c r="G99843">
        <v>1831</v>
      </c>
    </row>
    <row r="99844" spans="1:7" x14ac:dyDescent="0.25">
      <c r="A99844" s="1" t="s">
        <v>121134</v>
      </c>
      <c r="B99844">
        <v>1</v>
      </c>
      <c r="C99844" s="1" t="s">
        <v>5442</v>
      </c>
      <c r="D99844" s="1" t="s">
        <v>3717</v>
      </c>
      <c r="E99844" s="2">
        <v>43172.770833333336</v>
      </c>
      <c r="F99844">
        <v>5990</v>
      </c>
      <c r="G99844">
        <v>2015</v>
      </c>
    </row>
    <row r="99845" spans="1:7" x14ac:dyDescent="0.25">
      <c r="A99845" s="1" t="s">
        <v>121135</v>
      </c>
      <c r="B99845">
        <v>1</v>
      </c>
      <c r="C99845" s="1" t="s">
        <v>77012</v>
      </c>
      <c r="D99845" s="1" t="s">
        <v>7819</v>
      </c>
      <c r="E99845" s="2">
        <v>42901.114583333336</v>
      </c>
      <c r="F99845">
        <v>32990</v>
      </c>
      <c r="G99845">
        <v>5491</v>
      </c>
    </row>
    <row r="99846" spans="1:7" x14ac:dyDescent="0.25">
      <c r="A99846" s="1" t="s">
        <v>121136</v>
      </c>
      <c r="B99846">
        <v>1</v>
      </c>
      <c r="C99846" s="1" t="s">
        <v>4814</v>
      </c>
      <c r="D99846" s="1" t="s">
        <v>2468</v>
      </c>
      <c r="E99846" s="2">
        <v>42957.121527777781</v>
      </c>
      <c r="F99846">
        <v>11990</v>
      </c>
      <c r="G99846">
        <v>2716</v>
      </c>
    </row>
    <row r="99847" spans="1:7" x14ac:dyDescent="0.25">
      <c r="A99847" s="1" t="s">
        <v>121137</v>
      </c>
      <c r="B99847">
        <v>1</v>
      </c>
      <c r="C99847" s="1" t="s">
        <v>14456</v>
      </c>
      <c r="D99847" s="1" t="s">
        <v>6157</v>
      </c>
      <c r="E99847" s="2">
        <v>43175.563194444447</v>
      </c>
      <c r="F99847">
        <v>13999</v>
      </c>
      <c r="G99847">
        <v>1995</v>
      </c>
    </row>
    <row r="99848" spans="1:7" x14ac:dyDescent="0.25">
      <c r="A99848" s="1" t="s">
        <v>121138</v>
      </c>
      <c r="B99848">
        <v>1</v>
      </c>
      <c r="C99848" s="1" t="s">
        <v>121139</v>
      </c>
      <c r="D99848" s="1" t="s">
        <v>2768</v>
      </c>
      <c r="E99848" s="2">
        <v>43073.86041666667</v>
      </c>
      <c r="F99848">
        <v>7999</v>
      </c>
      <c r="G99848">
        <v>1269</v>
      </c>
    </row>
    <row r="99849" spans="1:7" x14ac:dyDescent="0.25">
      <c r="A99849" s="1" t="s">
        <v>121140</v>
      </c>
      <c r="B99849">
        <v>1</v>
      </c>
      <c r="C99849" s="1" t="s">
        <v>3248</v>
      </c>
      <c r="D99849" s="1" t="s">
        <v>3249</v>
      </c>
      <c r="E99849" s="2">
        <v>43167.288194444445</v>
      </c>
      <c r="F99849">
        <v>9900</v>
      </c>
      <c r="G99849">
        <v>1444</v>
      </c>
    </row>
    <row r="99850" spans="1:7" x14ac:dyDescent="0.25">
      <c r="A99850" s="1" t="s">
        <v>121141</v>
      </c>
      <c r="B99850">
        <v>1</v>
      </c>
      <c r="C99850" s="1" t="s">
        <v>114295</v>
      </c>
      <c r="D99850" s="1" t="s">
        <v>1035</v>
      </c>
      <c r="E99850" s="2">
        <v>43307.62777777778</v>
      </c>
      <c r="F99850">
        <v>72890</v>
      </c>
      <c r="G99850">
        <v>2537</v>
      </c>
    </row>
    <row r="99851" spans="1:7" x14ac:dyDescent="0.25">
      <c r="A99851" s="1" t="s">
        <v>121142</v>
      </c>
      <c r="B99851">
        <v>1</v>
      </c>
      <c r="C99851" s="1" t="s">
        <v>11100</v>
      </c>
      <c r="D99851" s="1" t="s">
        <v>297</v>
      </c>
      <c r="E99851" s="2">
        <v>42915.210416666669</v>
      </c>
      <c r="F99851">
        <v>2599</v>
      </c>
      <c r="G99851">
        <v>2538</v>
      </c>
    </row>
    <row r="99852" spans="1:7" x14ac:dyDescent="0.25">
      <c r="A99852" s="1" t="s">
        <v>121143</v>
      </c>
      <c r="B99852">
        <v>1</v>
      </c>
      <c r="C99852" s="1" t="s">
        <v>393</v>
      </c>
      <c r="D99852" s="1" t="s">
        <v>392</v>
      </c>
      <c r="E99852" s="2">
        <v>42796.871527777781</v>
      </c>
      <c r="F99852">
        <v>2000</v>
      </c>
      <c r="G99852">
        <v>1605</v>
      </c>
    </row>
    <row r="99853" spans="1:7" x14ac:dyDescent="0.25">
      <c r="A99853" s="1" t="s">
        <v>121144</v>
      </c>
      <c r="B99853">
        <v>1</v>
      </c>
      <c r="C99853" s="1" t="s">
        <v>3774</v>
      </c>
      <c r="D99853" s="1" t="s">
        <v>469</v>
      </c>
      <c r="E99853" s="2">
        <v>43214.423611111109</v>
      </c>
      <c r="F99853">
        <v>13999</v>
      </c>
      <c r="G99853">
        <v>1160</v>
      </c>
    </row>
    <row r="99854" spans="1:7" x14ac:dyDescent="0.25">
      <c r="A99854" s="1" t="s">
        <v>121145</v>
      </c>
      <c r="B99854">
        <v>1</v>
      </c>
      <c r="C99854" s="1" t="s">
        <v>59456</v>
      </c>
      <c r="D99854" s="1" t="s">
        <v>3045</v>
      </c>
      <c r="E99854" s="2">
        <v>42870.09375</v>
      </c>
      <c r="F99854">
        <v>2490</v>
      </c>
      <c r="G99854">
        <v>2080</v>
      </c>
    </row>
    <row r="99855" spans="1:7" x14ac:dyDescent="0.25">
      <c r="A99855" s="1" t="s">
        <v>121146</v>
      </c>
      <c r="B99855">
        <v>1</v>
      </c>
      <c r="C99855" s="1" t="s">
        <v>121147</v>
      </c>
      <c r="D99855" s="1" t="s">
        <v>11797</v>
      </c>
      <c r="E99855" s="2">
        <v>42809.746527777781</v>
      </c>
      <c r="F99855">
        <v>58900</v>
      </c>
      <c r="G99855">
        <v>8185</v>
      </c>
    </row>
    <row r="99856" spans="1:7" x14ac:dyDescent="0.25">
      <c r="A99856" s="1" t="s">
        <v>121148</v>
      </c>
      <c r="B99856">
        <v>1</v>
      </c>
      <c r="C99856" s="1" t="s">
        <v>10135</v>
      </c>
      <c r="D99856" s="1" t="s">
        <v>7383</v>
      </c>
      <c r="E99856" s="2">
        <v>43069.220833333333</v>
      </c>
      <c r="F99856">
        <v>10490</v>
      </c>
      <c r="G99856">
        <v>4314</v>
      </c>
    </row>
    <row r="99857" spans="1:7" x14ac:dyDescent="0.25">
      <c r="A99857" s="1" t="s">
        <v>121149</v>
      </c>
      <c r="B99857">
        <v>1</v>
      </c>
      <c r="C99857" s="1" t="s">
        <v>59979</v>
      </c>
      <c r="D99857" s="1" t="s">
        <v>59980</v>
      </c>
      <c r="E99857" s="2">
        <v>42814.531944444447</v>
      </c>
      <c r="F99857">
        <v>20706</v>
      </c>
      <c r="G99857">
        <v>1562</v>
      </c>
    </row>
    <row r="99858" spans="1:7" x14ac:dyDescent="0.25">
      <c r="A99858" s="1" t="s">
        <v>121150</v>
      </c>
      <c r="B99858">
        <v>1</v>
      </c>
      <c r="C99858" s="1" t="s">
        <v>990</v>
      </c>
      <c r="D99858" s="1" t="s">
        <v>170</v>
      </c>
      <c r="E99858" s="2">
        <v>43122.646527777775</v>
      </c>
      <c r="F99858">
        <v>2950</v>
      </c>
      <c r="G99858">
        <v>2084</v>
      </c>
    </row>
    <row r="99859" spans="1:7" x14ac:dyDescent="0.25">
      <c r="A99859" s="1" t="s">
        <v>121151</v>
      </c>
      <c r="B99859">
        <v>1</v>
      </c>
      <c r="C99859" s="1" t="s">
        <v>11616</v>
      </c>
      <c r="D99859" s="1" t="s">
        <v>291</v>
      </c>
      <c r="E99859" s="2">
        <v>43202.479166666664</v>
      </c>
      <c r="F99859">
        <v>25900</v>
      </c>
      <c r="G99859">
        <v>1425</v>
      </c>
    </row>
    <row r="99860" spans="1:7" x14ac:dyDescent="0.25">
      <c r="A99860" s="1" t="s">
        <v>121152</v>
      </c>
      <c r="B99860">
        <v>1</v>
      </c>
      <c r="C99860" s="1" t="s">
        <v>121153</v>
      </c>
      <c r="D99860" s="1" t="s">
        <v>256</v>
      </c>
      <c r="E99860" s="2">
        <v>43272.604166666664</v>
      </c>
      <c r="F99860">
        <v>4900</v>
      </c>
      <c r="G99860">
        <v>1844</v>
      </c>
    </row>
    <row r="99861" spans="1:7" x14ac:dyDescent="0.25">
      <c r="A99861" s="1" t="s">
        <v>121154</v>
      </c>
      <c r="B99861">
        <v>1</v>
      </c>
      <c r="C99861" s="1" t="s">
        <v>1716</v>
      </c>
      <c r="D99861" s="1" t="s">
        <v>770</v>
      </c>
      <c r="E99861" s="2">
        <v>42901.488194444442</v>
      </c>
      <c r="F99861">
        <v>1290</v>
      </c>
      <c r="G99861">
        <v>1679</v>
      </c>
    </row>
    <row r="99862" spans="1:7" x14ac:dyDescent="0.25">
      <c r="A99862" s="1" t="s">
        <v>121155</v>
      </c>
      <c r="B99862">
        <v>1</v>
      </c>
      <c r="C99862" s="1" t="s">
        <v>50309</v>
      </c>
      <c r="D99862" s="1" t="s">
        <v>72</v>
      </c>
      <c r="E99862" s="2">
        <v>42955.954861111109</v>
      </c>
      <c r="F99862">
        <v>14299</v>
      </c>
      <c r="G99862">
        <v>1872</v>
      </c>
    </row>
    <row r="99863" spans="1:7" x14ac:dyDescent="0.25">
      <c r="A99863" s="1" t="s">
        <v>121156</v>
      </c>
      <c r="B99863">
        <v>1</v>
      </c>
      <c r="C99863" s="1" t="s">
        <v>87217</v>
      </c>
      <c r="D99863" s="1" t="s">
        <v>19754</v>
      </c>
      <c r="E99863" s="2">
        <v>43236.955555555556</v>
      </c>
      <c r="F99863">
        <v>2289</v>
      </c>
      <c r="G99863">
        <v>739</v>
      </c>
    </row>
    <row r="99864" spans="1:7" x14ac:dyDescent="0.25">
      <c r="A99864" s="1" t="s">
        <v>121156</v>
      </c>
      <c r="B99864">
        <v>2</v>
      </c>
      <c r="C99864" s="1" t="s">
        <v>87217</v>
      </c>
      <c r="D99864" s="1" t="s">
        <v>19754</v>
      </c>
      <c r="E99864" s="2">
        <v>43236.955555555556</v>
      </c>
      <c r="F99864">
        <v>2289</v>
      </c>
      <c r="G99864">
        <v>739</v>
      </c>
    </row>
    <row r="99865" spans="1:7" x14ac:dyDescent="0.25">
      <c r="A99865" s="1" t="s">
        <v>121156</v>
      </c>
      <c r="B99865">
        <v>3</v>
      </c>
      <c r="C99865" s="1" t="s">
        <v>87217</v>
      </c>
      <c r="D99865" s="1" t="s">
        <v>19754</v>
      </c>
      <c r="E99865" s="2">
        <v>43236.955555555556</v>
      </c>
      <c r="F99865">
        <v>2289</v>
      </c>
      <c r="G99865">
        <v>739</v>
      </c>
    </row>
    <row r="99866" spans="1:7" x14ac:dyDescent="0.25">
      <c r="A99866" s="1" t="s">
        <v>121156</v>
      </c>
      <c r="B99866">
        <v>4</v>
      </c>
      <c r="C99866" s="1" t="s">
        <v>87217</v>
      </c>
      <c r="D99866" s="1" t="s">
        <v>19754</v>
      </c>
      <c r="E99866" s="2">
        <v>43236.955555555556</v>
      </c>
      <c r="F99866">
        <v>2289</v>
      </c>
      <c r="G99866">
        <v>739</v>
      </c>
    </row>
    <row r="99867" spans="1:7" x14ac:dyDescent="0.25">
      <c r="A99867" s="1" t="s">
        <v>121157</v>
      </c>
      <c r="B99867">
        <v>1</v>
      </c>
      <c r="C99867" s="1" t="s">
        <v>14072</v>
      </c>
      <c r="D99867" s="1" t="s">
        <v>2794</v>
      </c>
      <c r="E99867" s="2">
        <v>42905.836805555555</v>
      </c>
      <c r="F99867">
        <v>990</v>
      </c>
      <c r="G99867">
        <v>1611</v>
      </c>
    </row>
    <row r="99868" spans="1:7" x14ac:dyDescent="0.25">
      <c r="A99868" s="1" t="s">
        <v>121158</v>
      </c>
      <c r="B99868">
        <v>1</v>
      </c>
      <c r="C99868" s="1" t="s">
        <v>2483</v>
      </c>
      <c r="D99868" s="1" t="s">
        <v>173</v>
      </c>
      <c r="E99868" s="2">
        <v>42881.173611111109</v>
      </c>
      <c r="F99868">
        <v>10500</v>
      </c>
      <c r="G99868">
        <v>2360</v>
      </c>
    </row>
    <row r="99869" spans="1:7" x14ac:dyDescent="0.25">
      <c r="A99869" s="1" t="s">
        <v>121159</v>
      </c>
      <c r="B99869">
        <v>1</v>
      </c>
      <c r="C99869" s="1" t="s">
        <v>15993</v>
      </c>
      <c r="D99869" s="1" t="s">
        <v>831</v>
      </c>
      <c r="E99869" s="2">
        <v>42947.961805555555</v>
      </c>
      <c r="F99869">
        <v>2500</v>
      </c>
      <c r="G99869">
        <v>1510</v>
      </c>
    </row>
    <row r="99870" spans="1:7" x14ac:dyDescent="0.25">
      <c r="A99870" s="1" t="s">
        <v>121160</v>
      </c>
      <c r="B99870">
        <v>1</v>
      </c>
      <c r="C99870" s="1" t="s">
        <v>76720</v>
      </c>
      <c r="D99870" s="1" t="s">
        <v>4404</v>
      </c>
      <c r="E99870" s="2">
        <v>43238.511805555558</v>
      </c>
      <c r="F99870">
        <v>5199</v>
      </c>
      <c r="G99870">
        <v>1372</v>
      </c>
    </row>
    <row r="99871" spans="1:7" x14ac:dyDescent="0.25">
      <c r="A99871" s="1" t="s">
        <v>121161</v>
      </c>
      <c r="B99871">
        <v>1</v>
      </c>
      <c r="C99871" s="1" t="s">
        <v>120576</v>
      </c>
      <c r="D99871" s="1" t="s">
        <v>2267</v>
      </c>
      <c r="E99871" s="2">
        <v>43272.709027777775</v>
      </c>
      <c r="F99871">
        <v>19990</v>
      </c>
      <c r="G99871">
        <v>9620</v>
      </c>
    </row>
    <row r="99872" spans="1:7" x14ac:dyDescent="0.25">
      <c r="A99872" s="1" t="s">
        <v>121162</v>
      </c>
      <c r="B99872">
        <v>1</v>
      </c>
      <c r="C99872" s="1" t="s">
        <v>719</v>
      </c>
      <c r="D99872" s="1" t="s">
        <v>720</v>
      </c>
      <c r="E99872" s="2">
        <v>43087.15902777778</v>
      </c>
      <c r="F99872">
        <v>5700</v>
      </c>
      <c r="G99872">
        <v>2272</v>
      </c>
    </row>
    <row r="99873" spans="1:7" x14ac:dyDescent="0.25">
      <c r="A99873" s="1" t="s">
        <v>121163</v>
      </c>
      <c r="B99873">
        <v>1</v>
      </c>
      <c r="C99873" s="1" t="s">
        <v>4936</v>
      </c>
      <c r="D99873" s="1" t="s">
        <v>2711</v>
      </c>
      <c r="E99873" s="2">
        <v>43126.595833333333</v>
      </c>
      <c r="F99873">
        <v>2090</v>
      </c>
      <c r="G99873">
        <v>934</v>
      </c>
    </row>
    <row r="99874" spans="1:7" x14ac:dyDescent="0.25">
      <c r="A99874" s="1" t="s">
        <v>121164</v>
      </c>
      <c r="B99874">
        <v>1</v>
      </c>
      <c r="C99874" s="1" t="s">
        <v>11209</v>
      </c>
      <c r="D99874" s="1" t="s">
        <v>1666</v>
      </c>
      <c r="E99874" s="2">
        <v>43069.132638888892</v>
      </c>
      <c r="F99874">
        <v>5490</v>
      </c>
      <c r="G99874">
        <v>1795</v>
      </c>
    </row>
    <row r="99875" spans="1:7" x14ac:dyDescent="0.25">
      <c r="A99875" s="1" t="s">
        <v>121165</v>
      </c>
      <c r="B99875">
        <v>1</v>
      </c>
      <c r="C99875" s="1" t="s">
        <v>1235</v>
      </c>
      <c r="D99875" s="1" t="s">
        <v>120</v>
      </c>
      <c r="E99875" s="2">
        <v>43327.489583333336</v>
      </c>
      <c r="F99875">
        <v>8599</v>
      </c>
      <c r="G99875">
        <v>2340</v>
      </c>
    </row>
    <row r="99876" spans="1:7" x14ac:dyDescent="0.25">
      <c r="A99876" s="1" t="s">
        <v>121166</v>
      </c>
      <c r="B99876">
        <v>1</v>
      </c>
      <c r="C99876" s="1" t="s">
        <v>3400</v>
      </c>
      <c r="D99876" s="1" t="s">
        <v>351</v>
      </c>
      <c r="E99876" s="2">
        <v>43195.826388888891</v>
      </c>
      <c r="F99876">
        <v>6990</v>
      </c>
      <c r="G99876">
        <v>1946</v>
      </c>
    </row>
    <row r="99877" spans="1:7" x14ac:dyDescent="0.25">
      <c r="A99877" s="1" t="s">
        <v>121167</v>
      </c>
      <c r="B99877">
        <v>1</v>
      </c>
      <c r="C99877" s="1" t="s">
        <v>10203</v>
      </c>
      <c r="D99877" s="1" t="s">
        <v>897</v>
      </c>
      <c r="E99877" s="2">
        <v>43165.909722222219</v>
      </c>
      <c r="F99877">
        <v>4699</v>
      </c>
      <c r="G99877">
        <v>778</v>
      </c>
    </row>
    <row r="99878" spans="1:7" x14ac:dyDescent="0.25">
      <c r="A99878" s="1" t="s">
        <v>121168</v>
      </c>
      <c r="B99878">
        <v>1</v>
      </c>
      <c r="C99878" s="1" t="s">
        <v>25440</v>
      </c>
      <c r="D99878" s="1" t="s">
        <v>1101</v>
      </c>
      <c r="E99878" s="2">
        <v>42999.579861111109</v>
      </c>
      <c r="F99878">
        <v>15000</v>
      </c>
      <c r="G99878">
        <v>3485</v>
      </c>
    </row>
    <row r="99879" spans="1:7" x14ac:dyDescent="0.25">
      <c r="A99879" s="1" t="s">
        <v>121169</v>
      </c>
      <c r="B99879">
        <v>1</v>
      </c>
      <c r="C99879" s="1" t="s">
        <v>35427</v>
      </c>
      <c r="D99879" s="1" t="s">
        <v>625</v>
      </c>
      <c r="E99879" s="2">
        <v>42873.496527777781</v>
      </c>
      <c r="F99879">
        <v>16000</v>
      </c>
      <c r="G99879">
        <v>1262</v>
      </c>
    </row>
    <row r="99880" spans="1:7" x14ac:dyDescent="0.25">
      <c r="A99880" s="1" t="s">
        <v>121170</v>
      </c>
      <c r="B99880">
        <v>1</v>
      </c>
      <c r="C99880" s="1" t="s">
        <v>15747</v>
      </c>
      <c r="D99880" s="1" t="s">
        <v>195</v>
      </c>
      <c r="E99880" s="2">
        <v>43126.593055555553</v>
      </c>
      <c r="F99880">
        <v>37047</v>
      </c>
      <c r="G99880">
        <v>3334</v>
      </c>
    </row>
    <row r="99881" spans="1:7" x14ac:dyDescent="0.25">
      <c r="A99881" s="1" t="s">
        <v>121171</v>
      </c>
      <c r="B99881">
        <v>1</v>
      </c>
      <c r="C99881" s="1" t="s">
        <v>14181</v>
      </c>
      <c r="D99881" s="1" t="s">
        <v>138</v>
      </c>
      <c r="E99881" s="2">
        <v>42843.701388888891</v>
      </c>
      <c r="F99881">
        <v>6990</v>
      </c>
      <c r="G99881">
        <v>1110</v>
      </c>
    </row>
    <row r="99882" spans="1:7" x14ac:dyDescent="0.25">
      <c r="A99882" s="1" t="s">
        <v>121172</v>
      </c>
      <c r="B99882">
        <v>1</v>
      </c>
      <c r="C99882" s="1" t="s">
        <v>90447</v>
      </c>
      <c r="D99882" s="1" t="s">
        <v>1194</v>
      </c>
      <c r="E99882" s="2">
        <v>43152.129861111112</v>
      </c>
      <c r="F99882">
        <v>2549</v>
      </c>
      <c r="G99882">
        <v>778</v>
      </c>
    </row>
    <row r="99883" spans="1:7" x14ac:dyDescent="0.25">
      <c r="A99883" s="1" t="s">
        <v>121173</v>
      </c>
      <c r="B99883">
        <v>1</v>
      </c>
      <c r="C99883" s="1" t="s">
        <v>50591</v>
      </c>
      <c r="D99883" s="1" t="s">
        <v>2468</v>
      </c>
      <c r="E99883" s="2">
        <v>43172.635416666664</v>
      </c>
      <c r="F99883">
        <v>16990</v>
      </c>
      <c r="G99883">
        <v>4195</v>
      </c>
    </row>
    <row r="99884" spans="1:7" x14ac:dyDescent="0.25">
      <c r="A99884" s="1" t="s">
        <v>121174</v>
      </c>
      <c r="B99884">
        <v>1</v>
      </c>
      <c r="C99884" s="1" t="s">
        <v>121175</v>
      </c>
      <c r="D99884" s="1" t="s">
        <v>821</v>
      </c>
      <c r="E99884" s="2">
        <v>43095.412499999999</v>
      </c>
      <c r="F99884">
        <v>7290</v>
      </c>
      <c r="G99884">
        <v>3583</v>
      </c>
    </row>
    <row r="99885" spans="1:7" x14ac:dyDescent="0.25">
      <c r="A99885" s="1" t="s">
        <v>121176</v>
      </c>
      <c r="B99885">
        <v>1</v>
      </c>
      <c r="C99885" s="1" t="s">
        <v>1097</v>
      </c>
      <c r="D99885" s="1" t="s">
        <v>1098</v>
      </c>
      <c r="E99885" s="2">
        <v>43136.538194444445</v>
      </c>
      <c r="F99885">
        <v>6200</v>
      </c>
      <c r="G99885">
        <v>1926</v>
      </c>
    </row>
    <row r="99886" spans="1:7" x14ac:dyDescent="0.25">
      <c r="A99886" s="1" t="s">
        <v>121176</v>
      </c>
      <c r="B99886">
        <v>2</v>
      </c>
      <c r="C99886" s="1" t="s">
        <v>98133</v>
      </c>
      <c r="D99886" s="1" t="s">
        <v>1098</v>
      </c>
      <c r="E99886" s="2">
        <v>43136.538194444445</v>
      </c>
      <c r="F99886">
        <v>5900</v>
      </c>
      <c r="G99886">
        <v>1926</v>
      </c>
    </row>
    <row r="99887" spans="1:7" x14ac:dyDescent="0.25">
      <c r="A99887" s="1" t="s">
        <v>121177</v>
      </c>
      <c r="B99887">
        <v>1</v>
      </c>
      <c r="C99887" s="1" t="s">
        <v>26986</v>
      </c>
      <c r="D99887" s="1" t="s">
        <v>6285</v>
      </c>
      <c r="E99887" s="2">
        <v>43073.717361111114</v>
      </c>
      <c r="F99887">
        <v>19990</v>
      </c>
      <c r="G99887">
        <v>4343</v>
      </c>
    </row>
    <row r="99888" spans="1:7" x14ac:dyDescent="0.25">
      <c r="A99888" s="1" t="s">
        <v>121178</v>
      </c>
      <c r="B99888">
        <v>1</v>
      </c>
      <c r="C99888" s="1" t="s">
        <v>121179</v>
      </c>
      <c r="D99888" s="1" t="s">
        <v>3784</v>
      </c>
      <c r="E99888" s="2">
        <v>43151.866666666669</v>
      </c>
      <c r="F99888">
        <v>13399</v>
      </c>
      <c r="G99888">
        <v>2143</v>
      </c>
    </row>
    <row r="99889" spans="1:7" x14ac:dyDescent="0.25">
      <c r="A99889" s="1" t="s">
        <v>121180</v>
      </c>
      <c r="B99889">
        <v>1</v>
      </c>
      <c r="C99889" s="1" t="s">
        <v>7609</v>
      </c>
      <c r="D99889" s="1" t="s">
        <v>7155</v>
      </c>
      <c r="E99889" s="2">
        <v>43240.938194444447</v>
      </c>
      <c r="F99889">
        <v>12000</v>
      </c>
      <c r="G99889">
        <v>1872</v>
      </c>
    </row>
    <row r="99890" spans="1:7" x14ac:dyDescent="0.25">
      <c r="A99890" s="1" t="s">
        <v>121181</v>
      </c>
      <c r="B99890">
        <v>1</v>
      </c>
      <c r="C99890" s="1" t="s">
        <v>609</v>
      </c>
      <c r="D99890" s="1" t="s">
        <v>5348</v>
      </c>
      <c r="E99890" s="2">
        <v>43258.811805555553</v>
      </c>
      <c r="F99890">
        <v>11850</v>
      </c>
      <c r="G99890">
        <v>801</v>
      </c>
    </row>
    <row r="99891" spans="1:7" x14ac:dyDescent="0.25">
      <c r="A99891" s="1" t="s">
        <v>121182</v>
      </c>
      <c r="B99891">
        <v>1</v>
      </c>
      <c r="C99891" s="1" t="s">
        <v>113037</v>
      </c>
      <c r="D99891" s="1" t="s">
        <v>45</v>
      </c>
      <c r="E99891" s="2">
        <v>43102.400694444441</v>
      </c>
      <c r="F99891">
        <v>7900</v>
      </c>
      <c r="G99891">
        <v>1631</v>
      </c>
    </row>
    <row r="99892" spans="1:7" x14ac:dyDescent="0.25">
      <c r="A99892" s="1" t="s">
        <v>121183</v>
      </c>
      <c r="B99892">
        <v>1</v>
      </c>
      <c r="C99892" s="1" t="s">
        <v>121184</v>
      </c>
      <c r="D99892" s="1" t="s">
        <v>72974</v>
      </c>
      <c r="E99892" s="2">
        <v>42879.479166666664</v>
      </c>
      <c r="F99892">
        <v>6990</v>
      </c>
      <c r="G99892">
        <v>2704</v>
      </c>
    </row>
    <row r="99893" spans="1:7" x14ac:dyDescent="0.25">
      <c r="A99893" s="1" t="s">
        <v>121185</v>
      </c>
      <c r="B99893">
        <v>1</v>
      </c>
      <c r="C99893" s="1" t="s">
        <v>121186</v>
      </c>
      <c r="D99893" s="1" t="s">
        <v>27</v>
      </c>
      <c r="E99893" s="2">
        <v>43014.03402777778</v>
      </c>
      <c r="F99893">
        <v>1990</v>
      </c>
      <c r="G99893">
        <v>1510</v>
      </c>
    </row>
    <row r="99894" spans="1:7" x14ac:dyDescent="0.25">
      <c r="A99894" s="1" t="s">
        <v>121187</v>
      </c>
      <c r="B99894">
        <v>1</v>
      </c>
      <c r="C99894" s="1" t="s">
        <v>121188</v>
      </c>
      <c r="D99894" s="1" t="s">
        <v>477</v>
      </c>
      <c r="E99894" s="2">
        <v>42992.621527777781</v>
      </c>
      <c r="F99894">
        <v>13990</v>
      </c>
      <c r="G99894">
        <v>4339</v>
      </c>
    </row>
    <row r="99895" spans="1:7" x14ac:dyDescent="0.25">
      <c r="A99895" s="1" t="s">
        <v>121189</v>
      </c>
      <c r="B99895">
        <v>1</v>
      </c>
      <c r="C99895" s="1" t="s">
        <v>1218</v>
      </c>
      <c r="D99895" s="1" t="s">
        <v>368</v>
      </c>
      <c r="E99895" s="2">
        <v>43298.393055555556</v>
      </c>
      <c r="F99895">
        <v>9999</v>
      </c>
      <c r="G99895">
        <v>5099</v>
      </c>
    </row>
    <row r="99896" spans="1:7" x14ac:dyDescent="0.25">
      <c r="A99896" s="1" t="s">
        <v>121190</v>
      </c>
      <c r="B99896">
        <v>1</v>
      </c>
      <c r="C99896" s="1" t="s">
        <v>121191</v>
      </c>
      <c r="D99896" s="1" t="s">
        <v>3045</v>
      </c>
      <c r="E99896" s="2">
        <v>42879.904166666667</v>
      </c>
      <c r="F99896">
        <v>2490</v>
      </c>
      <c r="G99896">
        <v>1410</v>
      </c>
    </row>
    <row r="99897" spans="1:7" x14ac:dyDescent="0.25">
      <c r="A99897" s="1" t="s">
        <v>121192</v>
      </c>
      <c r="B99897">
        <v>1</v>
      </c>
      <c r="C99897" s="1" t="s">
        <v>12864</v>
      </c>
      <c r="D99897" s="1" t="s">
        <v>291</v>
      </c>
      <c r="E99897" s="2">
        <v>43318.548611111109</v>
      </c>
      <c r="F99897">
        <v>14990</v>
      </c>
      <c r="G99897">
        <v>1371</v>
      </c>
    </row>
    <row r="99898" spans="1:7" x14ac:dyDescent="0.25">
      <c r="A99898" s="1" t="s">
        <v>121193</v>
      </c>
      <c r="B99898">
        <v>1</v>
      </c>
      <c r="C99898" s="1" t="s">
        <v>7881</v>
      </c>
      <c r="D99898" s="1" t="s">
        <v>689</v>
      </c>
      <c r="E99898" s="2">
        <v>43213.925000000003</v>
      </c>
      <c r="F99898">
        <v>15000</v>
      </c>
      <c r="G99898">
        <v>1796</v>
      </c>
    </row>
    <row r="99899" spans="1:7" x14ac:dyDescent="0.25">
      <c r="A99899" s="1" t="s">
        <v>121194</v>
      </c>
      <c r="B99899">
        <v>1</v>
      </c>
      <c r="C99899" s="1" t="s">
        <v>16937</v>
      </c>
      <c r="D99899" s="1" t="s">
        <v>7646</v>
      </c>
      <c r="E99899" s="2">
        <v>43227.524305555555</v>
      </c>
      <c r="F99899">
        <v>2099</v>
      </c>
      <c r="G99899">
        <v>739</v>
      </c>
    </row>
    <row r="99900" spans="1:7" x14ac:dyDescent="0.25">
      <c r="A99900" s="1" t="s">
        <v>121195</v>
      </c>
      <c r="B99900">
        <v>1</v>
      </c>
      <c r="C99900" s="1" t="s">
        <v>64290</v>
      </c>
      <c r="D99900" s="1" t="s">
        <v>15517</v>
      </c>
      <c r="E99900" s="2">
        <v>42912.354166666664</v>
      </c>
      <c r="F99900">
        <v>3999</v>
      </c>
      <c r="G99900">
        <v>1579</v>
      </c>
    </row>
    <row r="99901" spans="1:7" x14ac:dyDescent="0.25">
      <c r="A99901" s="1" t="s">
        <v>121196</v>
      </c>
      <c r="B99901">
        <v>1</v>
      </c>
      <c r="C99901" s="1" t="s">
        <v>19505</v>
      </c>
      <c r="D99901" s="1" t="s">
        <v>2838</v>
      </c>
      <c r="E99901" s="2">
        <v>43109.186111111114</v>
      </c>
      <c r="F99901">
        <v>7500</v>
      </c>
      <c r="G99901">
        <v>1697</v>
      </c>
    </row>
    <row r="99902" spans="1:7" x14ac:dyDescent="0.25">
      <c r="A99902" s="1" t="s">
        <v>121197</v>
      </c>
      <c r="B99902">
        <v>1</v>
      </c>
      <c r="C99902" s="1" t="s">
        <v>4352</v>
      </c>
      <c r="D99902" s="1" t="s">
        <v>342</v>
      </c>
      <c r="E99902" s="2">
        <v>43270.456250000003</v>
      </c>
      <c r="F99902">
        <v>11032</v>
      </c>
      <c r="G99902">
        <v>1587</v>
      </c>
    </row>
    <row r="99903" spans="1:7" x14ac:dyDescent="0.25">
      <c r="A99903" s="1" t="s">
        <v>121198</v>
      </c>
      <c r="B99903">
        <v>1</v>
      </c>
      <c r="C99903" s="1" t="s">
        <v>121199</v>
      </c>
      <c r="D99903" s="1" t="s">
        <v>13391</v>
      </c>
      <c r="E99903" s="2">
        <v>42830.663194444445</v>
      </c>
      <c r="F99903">
        <v>8990</v>
      </c>
      <c r="G99903">
        <v>1747</v>
      </c>
    </row>
    <row r="99904" spans="1:7" x14ac:dyDescent="0.25">
      <c r="A99904" s="1" t="s">
        <v>121200</v>
      </c>
      <c r="B99904">
        <v>1</v>
      </c>
      <c r="C99904" s="1" t="s">
        <v>20925</v>
      </c>
      <c r="D99904" s="1" t="s">
        <v>5828</v>
      </c>
      <c r="E99904" s="2">
        <v>43173.854166666664</v>
      </c>
      <c r="F99904">
        <v>52990</v>
      </c>
      <c r="G99904">
        <v>2542</v>
      </c>
    </row>
    <row r="99905" spans="1:7" x14ac:dyDescent="0.25">
      <c r="A99905" s="1" t="s">
        <v>121201</v>
      </c>
      <c r="B99905">
        <v>1</v>
      </c>
      <c r="C99905" s="1" t="s">
        <v>3545</v>
      </c>
      <c r="D99905" s="1" t="s">
        <v>130</v>
      </c>
      <c r="E99905" s="2">
        <v>42922.849305555559</v>
      </c>
      <c r="F99905">
        <v>6190</v>
      </c>
      <c r="G99905">
        <v>1518</v>
      </c>
    </row>
    <row r="99906" spans="1:7" x14ac:dyDescent="0.25">
      <c r="A99906" s="1" t="s">
        <v>121202</v>
      </c>
      <c r="B99906">
        <v>1</v>
      </c>
      <c r="C99906" s="1" t="s">
        <v>1681</v>
      </c>
      <c r="D99906" s="1" t="s">
        <v>625</v>
      </c>
      <c r="E99906" s="2">
        <v>43083.772222222222</v>
      </c>
      <c r="F99906">
        <v>5949</v>
      </c>
      <c r="G99906">
        <v>994</v>
      </c>
    </row>
    <row r="99907" spans="1:7" x14ac:dyDescent="0.25">
      <c r="A99907" s="1" t="s">
        <v>121203</v>
      </c>
      <c r="B99907">
        <v>1</v>
      </c>
      <c r="C99907" s="1" t="s">
        <v>62167</v>
      </c>
      <c r="D99907" s="1" t="s">
        <v>1989</v>
      </c>
      <c r="E99907" s="2">
        <v>43266.871527777781</v>
      </c>
      <c r="F99907">
        <v>9690</v>
      </c>
      <c r="G99907">
        <v>754</v>
      </c>
    </row>
    <row r="99908" spans="1:7" x14ac:dyDescent="0.25">
      <c r="A99908" s="1" t="s">
        <v>121203</v>
      </c>
      <c r="B99908">
        <v>2</v>
      </c>
      <c r="C99908" s="1" t="s">
        <v>62167</v>
      </c>
      <c r="D99908" s="1" t="s">
        <v>1989</v>
      </c>
      <c r="E99908" s="2">
        <v>43266.871527777781</v>
      </c>
      <c r="F99908">
        <v>9690</v>
      </c>
      <c r="G99908">
        <v>754</v>
      </c>
    </row>
    <row r="99909" spans="1:7" x14ac:dyDescent="0.25">
      <c r="A99909" s="1" t="s">
        <v>121204</v>
      </c>
      <c r="B99909">
        <v>1</v>
      </c>
      <c r="C99909" s="1" t="s">
        <v>119</v>
      </c>
      <c r="D99909" s="1" t="s">
        <v>120</v>
      </c>
      <c r="E99909" s="2">
        <v>42853.59375</v>
      </c>
      <c r="F99909">
        <v>9999</v>
      </c>
      <c r="G99909">
        <v>1591</v>
      </c>
    </row>
    <row r="99910" spans="1:7" x14ac:dyDescent="0.25">
      <c r="A99910" s="1" t="s">
        <v>121205</v>
      </c>
      <c r="B99910">
        <v>1</v>
      </c>
      <c r="C99910" s="1" t="s">
        <v>22451</v>
      </c>
      <c r="D99910" s="1" t="s">
        <v>3720</v>
      </c>
      <c r="E99910" s="2">
        <v>42877.045138888891</v>
      </c>
      <c r="F99910">
        <v>1990</v>
      </c>
      <c r="G99910">
        <v>1760</v>
      </c>
    </row>
    <row r="99911" spans="1:7" x14ac:dyDescent="0.25">
      <c r="A99911" s="1" t="s">
        <v>121206</v>
      </c>
      <c r="B99911">
        <v>1</v>
      </c>
      <c r="C99911" s="1" t="s">
        <v>19101</v>
      </c>
      <c r="D99911" s="1" t="s">
        <v>351</v>
      </c>
      <c r="E99911" s="2">
        <v>42920.885416666664</v>
      </c>
      <c r="F99911">
        <v>4890</v>
      </c>
      <c r="G99911">
        <v>1269</v>
      </c>
    </row>
    <row r="99912" spans="1:7" x14ac:dyDescent="0.25">
      <c r="A99912" s="1" t="s">
        <v>121207</v>
      </c>
      <c r="B99912">
        <v>1</v>
      </c>
      <c r="C99912" s="1" t="s">
        <v>1235</v>
      </c>
      <c r="D99912" s="1" t="s">
        <v>120</v>
      </c>
      <c r="E99912" s="2">
        <v>43241.474999999999</v>
      </c>
      <c r="F99912">
        <v>8999</v>
      </c>
      <c r="G99912">
        <v>1945</v>
      </c>
    </row>
    <row r="99913" spans="1:7" x14ac:dyDescent="0.25">
      <c r="A99913" s="1" t="s">
        <v>121208</v>
      </c>
      <c r="B99913">
        <v>1</v>
      </c>
      <c r="C99913" s="1" t="s">
        <v>121209</v>
      </c>
      <c r="D99913" s="1" t="s">
        <v>54</v>
      </c>
      <c r="E99913" s="2">
        <v>43069.620138888888</v>
      </c>
      <c r="F99913">
        <v>29200</v>
      </c>
      <c r="G99913">
        <v>2153</v>
      </c>
    </row>
    <row r="99914" spans="1:7" x14ac:dyDescent="0.25">
      <c r="A99914" s="1" t="s">
        <v>121208</v>
      </c>
      <c r="B99914">
        <v>2</v>
      </c>
      <c r="C99914" s="1" t="s">
        <v>121209</v>
      </c>
      <c r="D99914" s="1" t="s">
        <v>54</v>
      </c>
      <c r="E99914" s="2">
        <v>43069.620138888888</v>
      </c>
      <c r="F99914">
        <v>29200</v>
      </c>
      <c r="G99914">
        <v>2153</v>
      </c>
    </row>
    <row r="99915" spans="1:7" x14ac:dyDescent="0.25">
      <c r="A99915" s="1" t="s">
        <v>121210</v>
      </c>
      <c r="B99915">
        <v>1</v>
      </c>
      <c r="C99915" s="1" t="s">
        <v>20528</v>
      </c>
      <c r="D99915" s="1" t="s">
        <v>217</v>
      </c>
      <c r="E99915" s="2">
        <v>43132.624305555553</v>
      </c>
      <c r="F99915">
        <v>2999</v>
      </c>
      <c r="G99915">
        <v>1549</v>
      </c>
    </row>
    <row r="99916" spans="1:7" x14ac:dyDescent="0.25">
      <c r="A99916" s="1" t="s">
        <v>121210</v>
      </c>
      <c r="B99916">
        <v>2</v>
      </c>
      <c r="C99916" s="1" t="s">
        <v>121211</v>
      </c>
      <c r="D99916" s="1" t="s">
        <v>1702</v>
      </c>
      <c r="E99916" s="2">
        <v>43132.624305555553</v>
      </c>
      <c r="F99916">
        <v>2990</v>
      </c>
      <c r="G99916">
        <v>541</v>
      </c>
    </row>
    <row r="99917" spans="1:7" x14ac:dyDescent="0.25">
      <c r="A99917" s="1" t="s">
        <v>121210</v>
      </c>
      <c r="B99917">
        <v>3</v>
      </c>
      <c r="C99917" s="1" t="s">
        <v>7281</v>
      </c>
      <c r="D99917" s="1" t="s">
        <v>1528</v>
      </c>
      <c r="E99917" s="2">
        <v>43132.624305555553</v>
      </c>
      <c r="F99917">
        <v>2299</v>
      </c>
      <c r="G99917">
        <v>1549</v>
      </c>
    </row>
    <row r="99918" spans="1:7" x14ac:dyDescent="0.25">
      <c r="A99918" s="1" t="s">
        <v>121212</v>
      </c>
      <c r="B99918">
        <v>1</v>
      </c>
      <c r="C99918" s="1" t="s">
        <v>67807</v>
      </c>
      <c r="D99918" s="1" t="s">
        <v>2363</v>
      </c>
      <c r="E99918" s="2">
        <v>43062.448611111111</v>
      </c>
      <c r="F99918">
        <v>6499</v>
      </c>
      <c r="G99918">
        <v>1682</v>
      </c>
    </row>
    <row r="99919" spans="1:7" x14ac:dyDescent="0.25">
      <c r="A99919" s="1" t="s">
        <v>121212</v>
      </c>
      <c r="B99919">
        <v>2</v>
      </c>
      <c r="C99919" s="1" t="s">
        <v>9535</v>
      </c>
      <c r="D99919" s="1" t="s">
        <v>2274</v>
      </c>
      <c r="E99919" s="2">
        <v>43062.448611111111</v>
      </c>
      <c r="F99919">
        <v>16890</v>
      </c>
      <c r="G99919">
        <v>948</v>
      </c>
    </row>
    <row r="99920" spans="1:7" x14ac:dyDescent="0.25">
      <c r="A99920" s="1" t="s">
        <v>121213</v>
      </c>
      <c r="B99920">
        <v>1</v>
      </c>
      <c r="C99920" s="1" t="s">
        <v>722</v>
      </c>
      <c r="D99920" s="1" t="s">
        <v>282</v>
      </c>
      <c r="E99920" s="2">
        <v>43312.635416666664</v>
      </c>
      <c r="F99920">
        <v>6390</v>
      </c>
      <c r="G99920">
        <v>1147</v>
      </c>
    </row>
    <row r="99921" spans="1:7" x14ac:dyDescent="0.25">
      <c r="A99921" s="1" t="s">
        <v>121214</v>
      </c>
      <c r="B99921">
        <v>1</v>
      </c>
      <c r="C99921" s="1" t="s">
        <v>11436</v>
      </c>
      <c r="D99921" s="1" t="s">
        <v>306</v>
      </c>
      <c r="E99921" s="2">
        <v>43265.854861111111</v>
      </c>
      <c r="F99921">
        <v>14000</v>
      </c>
      <c r="G99921">
        <v>1886</v>
      </c>
    </row>
    <row r="99922" spans="1:7" x14ac:dyDescent="0.25">
      <c r="A99922" s="1" t="s">
        <v>121215</v>
      </c>
      <c r="B99922">
        <v>1</v>
      </c>
      <c r="C99922" s="1" t="s">
        <v>10920</v>
      </c>
      <c r="D99922" s="1" t="s">
        <v>8339</v>
      </c>
      <c r="E99922" s="2">
        <v>43122.525694444441</v>
      </c>
      <c r="F99922">
        <v>19990</v>
      </c>
      <c r="G99922">
        <v>1716</v>
      </c>
    </row>
    <row r="99923" spans="1:7" x14ac:dyDescent="0.25">
      <c r="A99923" s="1" t="s">
        <v>121216</v>
      </c>
      <c r="B99923">
        <v>1</v>
      </c>
      <c r="C99923" s="1" t="s">
        <v>94645</v>
      </c>
      <c r="D99923" s="1" t="s">
        <v>1485</v>
      </c>
      <c r="E99923" s="2">
        <v>43312.868055555555</v>
      </c>
      <c r="F99923">
        <v>11499</v>
      </c>
      <c r="G99923">
        <v>6558</v>
      </c>
    </row>
    <row r="99924" spans="1:7" x14ac:dyDescent="0.25">
      <c r="A99924" s="1" t="s">
        <v>121217</v>
      </c>
      <c r="B99924">
        <v>1</v>
      </c>
      <c r="C99924" s="1" t="s">
        <v>72813</v>
      </c>
      <c r="D99924" s="1" t="s">
        <v>75</v>
      </c>
      <c r="E99924" s="2">
        <v>43307.479861111111</v>
      </c>
      <c r="F99924">
        <v>6900</v>
      </c>
      <c r="G99924">
        <v>2241</v>
      </c>
    </row>
    <row r="99925" spans="1:7" x14ac:dyDescent="0.25">
      <c r="A99925" s="1" t="s">
        <v>121217</v>
      </c>
      <c r="B99925">
        <v>2</v>
      </c>
      <c r="C99925" s="1" t="s">
        <v>72813</v>
      </c>
      <c r="D99925" s="1" t="s">
        <v>75</v>
      </c>
      <c r="E99925" s="2">
        <v>43307.479861111111</v>
      </c>
      <c r="F99925">
        <v>6900</v>
      </c>
      <c r="G99925">
        <v>2241</v>
      </c>
    </row>
    <row r="99926" spans="1:7" x14ac:dyDescent="0.25">
      <c r="A99926" s="1" t="s">
        <v>121218</v>
      </c>
      <c r="B99926">
        <v>1</v>
      </c>
      <c r="C99926" s="1" t="s">
        <v>27009</v>
      </c>
      <c r="D99926" s="1" t="s">
        <v>22139</v>
      </c>
      <c r="E99926" s="2">
        <v>43207.368055555555</v>
      </c>
      <c r="F99926">
        <v>7000</v>
      </c>
      <c r="G99926">
        <v>1537</v>
      </c>
    </row>
    <row r="99927" spans="1:7" x14ac:dyDescent="0.25">
      <c r="A99927" s="1" t="s">
        <v>121219</v>
      </c>
      <c r="B99927">
        <v>1</v>
      </c>
      <c r="C99927" s="1" t="s">
        <v>11840</v>
      </c>
      <c r="D99927" s="1" t="s">
        <v>689</v>
      </c>
      <c r="E99927" s="2">
        <v>43327.15625</v>
      </c>
      <c r="F99927">
        <v>2700</v>
      </c>
      <c r="G99927">
        <v>2149</v>
      </c>
    </row>
    <row r="99928" spans="1:7" x14ac:dyDescent="0.25">
      <c r="A99928" s="1" t="s">
        <v>121220</v>
      </c>
      <c r="B99928">
        <v>1</v>
      </c>
      <c r="C99928" s="1" t="s">
        <v>31302</v>
      </c>
      <c r="D99928" s="1" t="s">
        <v>1206</v>
      </c>
      <c r="E99928" s="2">
        <v>43222.604861111111</v>
      </c>
      <c r="F99928">
        <v>6490</v>
      </c>
      <c r="G99928">
        <v>926</v>
      </c>
    </row>
    <row r="99929" spans="1:7" x14ac:dyDescent="0.25">
      <c r="A99929" s="1" t="s">
        <v>121221</v>
      </c>
      <c r="B99929">
        <v>1</v>
      </c>
      <c r="C99929" s="1" t="s">
        <v>99782</v>
      </c>
      <c r="D99929" s="1" t="s">
        <v>8418</v>
      </c>
      <c r="E99929" s="2">
        <v>42874.479166666664</v>
      </c>
      <c r="F99929">
        <v>13590</v>
      </c>
      <c r="G99929">
        <v>1671</v>
      </c>
    </row>
    <row r="99930" spans="1:7" x14ac:dyDescent="0.25">
      <c r="A99930" s="1" t="s">
        <v>121222</v>
      </c>
      <c r="B99930">
        <v>1</v>
      </c>
      <c r="C99930" s="1" t="s">
        <v>121223</v>
      </c>
      <c r="D99930" s="1" t="s">
        <v>1492</v>
      </c>
      <c r="E99930" s="2">
        <v>43263.8125</v>
      </c>
      <c r="F99930">
        <v>8800</v>
      </c>
      <c r="G99930">
        <v>1306</v>
      </c>
    </row>
    <row r="99931" spans="1:7" x14ac:dyDescent="0.25">
      <c r="A99931" s="1" t="s">
        <v>121224</v>
      </c>
      <c r="B99931">
        <v>1</v>
      </c>
      <c r="C99931" s="1" t="s">
        <v>14481</v>
      </c>
      <c r="D99931" s="1" t="s">
        <v>34046</v>
      </c>
      <c r="E99931" s="2">
        <v>43034.742361111108</v>
      </c>
      <c r="F99931">
        <v>5290</v>
      </c>
      <c r="G99931">
        <v>1512</v>
      </c>
    </row>
    <row r="99932" spans="1:7" x14ac:dyDescent="0.25">
      <c r="A99932" s="1" t="s">
        <v>121225</v>
      </c>
      <c r="B99932">
        <v>1</v>
      </c>
      <c r="C99932" s="1" t="s">
        <v>28797</v>
      </c>
      <c r="D99932" s="1" t="s">
        <v>7674</v>
      </c>
      <c r="E99932" s="2">
        <v>43026.645138888889</v>
      </c>
      <c r="F99932">
        <v>20000</v>
      </c>
      <c r="G99932">
        <v>2089</v>
      </c>
    </row>
    <row r="99933" spans="1:7" x14ac:dyDescent="0.25">
      <c r="A99933" s="1" t="s">
        <v>121226</v>
      </c>
      <c r="B99933">
        <v>1</v>
      </c>
      <c r="C99933" s="1" t="s">
        <v>57856</v>
      </c>
      <c r="D99933" s="1" t="s">
        <v>651</v>
      </c>
      <c r="E99933" s="2">
        <v>42843.793055555558</v>
      </c>
      <c r="F99933">
        <v>1899</v>
      </c>
      <c r="G99933">
        <v>872</v>
      </c>
    </row>
    <row r="99934" spans="1:7" x14ac:dyDescent="0.25">
      <c r="A99934" s="1" t="s">
        <v>121227</v>
      </c>
      <c r="B99934">
        <v>1</v>
      </c>
      <c r="C99934" s="1" t="s">
        <v>4588</v>
      </c>
      <c r="D99934" s="1" t="s">
        <v>246</v>
      </c>
      <c r="E99934" s="2">
        <v>43214.48333333333</v>
      </c>
      <c r="F99934">
        <v>13400</v>
      </c>
      <c r="G99934">
        <v>1582</v>
      </c>
    </row>
    <row r="99935" spans="1:7" x14ac:dyDescent="0.25">
      <c r="A99935" s="1" t="s">
        <v>121228</v>
      </c>
      <c r="B99935">
        <v>1</v>
      </c>
      <c r="C99935" s="1" t="s">
        <v>1373</v>
      </c>
      <c r="D99935" s="1" t="s">
        <v>39</v>
      </c>
      <c r="E99935" s="2">
        <v>42853.65625</v>
      </c>
      <c r="F99935">
        <v>6499</v>
      </c>
      <c r="G99935">
        <v>1106</v>
      </c>
    </row>
    <row r="99936" spans="1:7" x14ac:dyDescent="0.25">
      <c r="A99936" s="1" t="s">
        <v>121229</v>
      </c>
      <c r="B99936">
        <v>1</v>
      </c>
      <c r="C99936" s="1" t="s">
        <v>24659</v>
      </c>
      <c r="D99936" s="1" t="s">
        <v>7775</v>
      </c>
      <c r="E99936" s="2">
        <v>43073.493055555555</v>
      </c>
      <c r="F99936">
        <v>11990</v>
      </c>
      <c r="G99936">
        <v>1204</v>
      </c>
    </row>
    <row r="99937" spans="1:7" x14ac:dyDescent="0.25">
      <c r="A99937" s="1" t="s">
        <v>121230</v>
      </c>
      <c r="B99937">
        <v>1</v>
      </c>
      <c r="C99937" s="1" t="s">
        <v>6381</v>
      </c>
      <c r="D99937" s="1" t="s">
        <v>69</v>
      </c>
      <c r="E99937" s="2">
        <v>43249.663194444445</v>
      </c>
      <c r="F99937">
        <v>2998</v>
      </c>
      <c r="G99937">
        <v>739</v>
      </c>
    </row>
    <row r="99938" spans="1:7" x14ac:dyDescent="0.25">
      <c r="A99938" s="1" t="s">
        <v>121231</v>
      </c>
      <c r="B99938">
        <v>1</v>
      </c>
      <c r="C99938" s="1" t="s">
        <v>72795</v>
      </c>
      <c r="D99938" s="1" t="s">
        <v>297</v>
      </c>
      <c r="E99938" s="2">
        <v>43040.492361111108</v>
      </c>
      <c r="F99938">
        <v>2999</v>
      </c>
      <c r="G99938">
        <v>1510</v>
      </c>
    </row>
    <row r="99939" spans="1:7" x14ac:dyDescent="0.25">
      <c r="A99939" s="1" t="s">
        <v>121232</v>
      </c>
      <c r="B99939">
        <v>1</v>
      </c>
      <c r="C99939" s="1" t="s">
        <v>816</v>
      </c>
      <c r="D99939" s="1" t="s">
        <v>584</v>
      </c>
      <c r="E99939" s="2">
        <v>43319.488888888889</v>
      </c>
      <c r="F99939">
        <v>9590</v>
      </c>
      <c r="G99939">
        <v>4295</v>
      </c>
    </row>
    <row r="99940" spans="1:7" x14ac:dyDescent="0.25">
      <c r="A99940" s="1" t="s">
        <v>121233</v>
      </c>
      <c r="B99940">
        <v>1</v>
      </c>
      <c r="C99940" s="1" t="s">
        <v>6473</v>
      </c>
      <c r="D99940" s="1" t="s">
        <v>3812</v>
      </c>
      <c r="E99940" s="2">
        <v>43083.10833333333</v>
      </c>
      <c r="F99940">
        <v>1790</v>
      </c>
      <c r="G99940">
        <v>1185</v>
      </c>
    </row>
    <row r="99941" spans="1:7" x14ac:dyDescent="0.25">
      <c r="A99941" s="1" t="s">
        <v>121234</v>
      </c>
      <c r="B99941">
        <v>1</v>
      </c>
      <c r="C99941" s="1" t="s">
        <v>4477</v>
      </c>
      <c r="D99941" s="1" t="s">
        <v>4478</v>
      </c>
      <c r="E99941" s="2">
        <v>43083.92291666667</v>
      </c>
      <c r="F99941">
        <v>25900</v>
      </c>
      <c r="G99941">
        <v>4627</v>
      </c>
    </row>
    <row r="99942" spans="1:7" x14ac:dyDescent="0.25">
      <c r="A99942" s="1" t="s">
        <v>121235</v>
      </c>
      <c r="B99942">
        <v>1</v>
      </c>
      <c r="C99942" s="1" t="s">
        <v>121236</v>
      </c>
      <c r="D99942" s="1" t="s">
        <v>217</v>
      </c>
      <c r="E99942" s="2">
        <v>43200.645833333336</v>
      </c>
      <c r="F99942">
        <v>14399</v>
      </c>
      <c r="G99942">
        <v>3535</v>
      </c>
    </row>
    <row r="99943" spans="1:7" x14ac:dyDescent="0.25">
      <c r="A99943" s="1" t="s">
        <v>121235</v>
      </c>
      <c r="B99943">
        <v>2</v>
      </c>
      <c r="C99943" s="1" t="s">
        <v>5739</v>
      </c>
      <c r="D99943" s="1" t="s">
        <v>45</v>
      </c>
      <c r="E99943" s="2">
        <v>43200.645833333336</v>
      </c>
      <c r="F99943">
        <v>13500</v>
      </c>
      <c r="G99943">
        <v>707</v>
      </c>
    </row>
    <row r="99944" spans="1:7" x14ac:dyDescent="0.25">
      <c r="A99944" s="1" t="s">
        <v>121237</v>
      </c>
      <c r="B99944">
        <v>1</v>
      </c>
      <c r="C99944" s="1" t="s">
        <v>121238</v>
      </c>
      <c r="D99944" s="1" t="s">
        <v>1051</v>
      </c>
      <c r="E99944" s="2">
        <v>43217.479861111111</v>
      </c>
      <c r="F99944">
        <v>6249</v>
      </c>
      <c r="G99944">
        <v>1356</v>
      </c>
    </row>
    <row r="99945" spans="1:7" x14ac:dyDescent="0.25">
      <c r="A99945" s="1" t="s">
        <v>121239</v>
      </c>
      <c r="B99945">
        <v>1</v>
      </c>
      <c r="C99945" s="1" t="s">
        <v>121240</v>
      </c>
      <c r="D99945" s="1" t="s">
        <v>60</v>
      </c>
      <c r="E99945" s="2">
        <v>43203.339583333334</v>
      </c>
      <c r="F99945">
        <v>16400</v>
      </c>
      <c r="G99945">
        <v>1451</v>
      </c>
    </row>
    <row r="99946" spans="1:7" x14ac:dyDescent="0.25">
      <c r="A99946" s="1" t="s">
        <v>121241</v>
      </c>
      <c r="B99946">
        <v>1</v>
      </c>
      <c r="C99946" s="1" t="s">
        <v>2103</v>
      </c>
      <c r="D99946" s="1" t="s">
        <v>158</v>
      </c>
      <c r="E99946" s="2">
        <v>42921.182638888888</v>
      </c>
      <c r="F99946">
        <v>13990</v>
      </c>
      <c r="G99946">
        <v>1409</v>
      </c>
    </row>
    <row r="99947" spans="1:7" x14ac:dyDescent="0.25">
      <c r="A99947" s="1" t="s">
        <v>121242</v>
      </c>
      <c r="B99947">
        <v>1</v>
      </c>
      <c r="C99947" s="1" t="s">
        <v>121243</v>
      </c>
      <c r="D99947" s="1" t="s">
        <v>127</v>
      </c>
      <c r="E99947" s="2">
        <v>43242.219444444447</v>
      </c>
      <c r="F99947">
        <v>5508</v>
      </c>
      <c r="G99947">
        <v>1527</v>
      </c>
    </row>
    <row r="99948" spans="1:7" x14ac:dyDescent="0.25">
      <c r="A99948" s="1" t="s">
        <v>121244</v>
      </c>
      <c r="B99948">
        <v>1</v>
      </c>
      <c r="C99948" s="1" t="s">
        <v>2640</v>
      </c>
      <c r="D99948" s="1" t="s">
        <v>1761</v>
      </c>
      <c r="E99948" s="2">
        <v>43181.433333333334</v>
      </c>
      <c r="F99948">
        <v>12290</v>
      </c>
      <c r="G99948">
        <v>1422</v>
      </c>
    </row>
    <row r="99949" spans="1:7" x14ac:dyDescent="0.25">
      <c r="A99949" s="1" t="s">
        <v>121245</v>
      </c>
      <c r="B99949">
        <v>1</v>
      </c>
      <c r="C99949" s="1" t="s">
        <v>2529</v>
      </c>
      <c r="D99949" s="1" t="s">
        <v>590</v>
      </c>
      <c r="E99949" s="2">
        <v>43196.436111111114</v>
      </c>
      <c r="F99949">
        <v>2399</v>
      </c>
      <c r="G99949">
        <v>1828</v>
      </c>
    </row>
    <row r="99950" spans="1:7" x14ac:dyDescent="0.25">
      <c r="A99950" s="1" t="s">
        <v>121246</v>
      </c>
      <c r="B99950">
        <v>1</v>
      </c>
      <c r="C99950" s="1" t="s">
        <v>37928</v>
      </c>
      <c r="D99950" s="1" t="s">
        <v>1057</v>
      </c>
      <c r="E99950" s="2">
        <v>43234.413194444445</v>
      </c>
      <c r="F99950">
        <v>9990</v>
      </c>
      <c r="G99950">
        <v>2328</v>
      </c>
    </row>
    <row r="99951" spans="1:7" x14ac:dyDescent="0.25">
      <c r="A99951" s="1" t="s">
        <v>121247</v>
      </c>
      <c r="B99951">
        <v>1</v>
      </c>
      <c r="C99951" s="1" t="s">
        <v>23819</v>
      </c>
      <c r="D99951" s="1" t="s">
        <v>158</v>
      </c>
      <c r="E99951" s="2">
        <v>43129.442361111112</v>
      </c>
      <c r="F99951">
        <v>11380</v>
      </c>
      <c r="G99951">
        <v>2734</v>
      </c>
    </row>
    <row r="99952" spans="1:7" x14ac:dyDescent="0.25">
      <c r="A99952" s="1" t="s">
        <v>121248</v>
      </c>
      <c r="B99952">
        <v>1</v>
      </c>
      <c r="C99952" s="1" t="s">
        <v>1748</v>
      </c>
      <c r="D99952" s="1" t="s">
        <v>1206</v>
      </c>
      <c r="E99952" s="2">
        <v>43097.786111111112</v>
      </c>
      <c r="F99952">
        <v>4490</v>
      </c>
      <c r="G99952">
        <v>909</v>
      </c>
    </row>
    <row r="99953" spans="1:7" x14ac:dyDescent="0.25">
      <c r="A99953" s="1" t="s">
        <v>121249</v>
      </c>
      <c r="B99953">
        <v>1</v>
      </c>
      <c r="C99953" s="1" t="s">
        <v>6178</v>
      </c>
      <c r="D99953" s="1" t="s">
        <v>1189</v>
      </c>
      <c r="E99953" s="2">
        <v>43095.415972222225</v>
      </c>
      <c r="F99953">
        <v>2199</v>
      </c>
      <c r="G99953">
        <v>1763</v>
      </c>
    </row>
    <row r="99954" spans="1:7" x14ac:dyDescent="0.25">
      <c r="A99954" s="1" t="s">
        <v>121250</v>
      </c>
      <c r="B99954">
        <v>1</v>
      </c>
      <c r="C99954" s="1" t="s">
        <v>59469</v>
      </c>
      <c r="D99954" s="1" t="s">
        <v>59470</v>
      </c>
      <c r="E99954" s="2">
        <v>42950.363194444442</v>
      </c>
      <c r="F99954">
        <v>19900</v>
      </c>
      <c r="G99954">
        <v>1928</v>
      </c>
    </row>
    <row r="99955" spans="1:7" x14ac:dyDescent="0.25">
      <c r="A99955" s="1" t="s">
        <v>121251</v>
      </c>
      <c r="B99955">
        <v>1</v>
      </c>
      <c r="C99955" s="1" t="s">
        <v>21981</v>
      </c>
      <c r="D99955" s="1" t="s">
        <v>17860</v>
      </c>
      <c r="E99955" s="2">
        <v>43293.1875</v>
      </c>
      <c r="F99955">
        <v>7000</v>
      </c>
      <c r="G99955">
        <v>1859</v>
      </c>
    </row>
    <row r="99956" spans="1:7" x14ac:dyDescent="0.25">
      <c r="A99956" s="1" t="s">
        <v>121252</v>
      </c>
      <c r="B99956">
        <v>1</v>
      </c>
      <c r="C99956" s="1" t="s">
        <v>1868</v>
      </c>
      <c r="D99956" s="1" t="s">
        <v>75</v>
      </c>
      <c r="E99956" s="2">
        <v>43268.970833333333</v>
      </c>
      <c r="F99956">
        <v>7800</v>
      </c>
      <c r="G99956">
        <v>1865</v>
      </c>
    </row>
    <row r="99957" spans="1:7" x14ac:dyDescent="0.25">
      <c r="A99957" s="1" t="s">
        <v>121253</v>
      </c>
      <c r="B99957">
        <v>1</v>
      </c>
      <c r="C99957" s="1" t="s">
        <v>121254</v>
      </c>
      <c r="D99957" s="1" t="s">
        <v>89929</v>
      </c>
      <c r="E99957" s="2">
        <v>43173.104166666664</v>
      </c>
      <c r="F99957">
        <v>6999</v>
      </c>
      <c r="G99957">
        <v>1837</v>
      </c>
    </row>
    <row r="99958" spans="1:7" x14ac:dyDescent="0.25">
      <c r="A99958" s="1" t="s">
        <v>121255</v>
      </c>
      <c r="B99958">
        <v>1</v>
      </c>
      <c r="C99958" s="1" t="s">
        <v>22808</v>
      </c>
      <c r="D99958" s="1" t="s">
        <v>240</v>
      </c>
      <c r="E99958" s="2">
        <v>43124.09097222222</v>
      </c>
      <c r="F99958">
        <v>5090</v>
      </c>
      <c r="G99958">
        <v>1612</v>
      </c>
    </row>
    <row r="99959" spans="1:7" x14ac:dyDescent="0.25">
      <c r="A99959" s="1" t="s">
        <v>121256</v>
      </c>
      <c r="B99959">
        <v>1</v>
      </c>
      <c r="C99959" s="1" t="s">
        <v>5972</v>
      </c>
      <c r="D99959" s="1" t="s">
        <v>3026</v>
      </c>
      <c r="E99959" s="2">
        <v>43146.03125</v>
      </c>
      <c r="F99959">
        <v>9990</v>
      </c>
      <c r="G99959">
        <v>3825</v>
      </c>
    </row>
    <row r="99960" spans="1:7" x14ac:dyDescent="0.25">
      <c r="A99960" s="1" t="s">
        <v>121257</v>
      </c>
      <c r="B99960">
        <v>1</v>
      </c>
      <c r="C99960" s="1" t="s">
        <v>7733</v>
      </c>
      <c r="D99960" s="1" t="s">
        <v>4673</v>
      </c>
      <c r="E99960" s="2">
        <v>43010.144444444442</v>
      </c>
      <c r="F99960">
        <v>3889</v>
      </c>
      <c r="G99960">
        <v>1760</v>
      </c>
    </row>
    <row r="99961" spans="1:7" x14ac:dyDescent="0.25">
      <c r="A99961" s="1" t="s">
        <v>121258</v>
      </c>
      <c r="B99961">
        <v>1</v>
      </c>
      <c r="C99961" s="1" t="s">
        <v>8641</v>
      </c>
      <c r="D99961" s="1" t="s">
        <v>348</v>
      </c>
      <c r="E99961" s="2">
        <v>42797.431944444441</v>
      </c>
      <c r="F99961">
        <v>9990</v>
      </c>
      <c r="G99961">
        <v>1487</v>
      </c>
    </row>
    <row r="99962" spans="1:7" x14ac:dyDescent="0.25">
      <c r="A99962" s="1" t="s">
        <v>121259</v>
      </c>
      <c r="B99962">
        <v>1</v>
      </c>
      <c r="C99962" s="1" t="s">
        <v>4521</v>
      </c>
      <c r="D99962" s="1" t="s">
        <v>4522</v>
      </c>
      <c r="E99962" s="2">
        <v>43133.109722222223</v>
      </c>
      <c r="F99962">
        <v>5697</v>
      </c>
      <c r="G99962">
        <v>1616</v>
      </c>
    </row>
    <row r="99963" spans="1:7" x14ac:dyDescent="0.25">
      <c r="A99963" s="1" t="s">
        <v>121260</v>
      </c>
      <c r="B99963">
        <v>1</v>
      </c>
      <c r="C99963" s="1" t="s">
        <v>694</v>
      </c>
      <c r="D99963" s="1" t="s">
        <v>2307</v>
      </c>
      <c r="E99963" s="2">
        <v>43278.399305555555</v>
      </c>
      <c r="F99963">
        <v>12490</v>
      </c>
      <c r="G99963">
        <v>1684</v>
      </c>
    </row>
    <row r="99964" spans="1:7" x14ac:dyDescent="0.25">
      <c r="A99964" s="1" t="s">
        <v>121261</v>
      </c>
      <c r="B99964">
        <v>1</v>
      </c>
      <c r="C99964" s="1" t="s">
        <v>52036</v>
      </c>
      <c r="D99964" s="1" t="s">
        <v>590</v>
      </c>
      <c r="E99964" s="2">
        <v>43004.28125</v>
      </c>
      <c r="F99964">
        <v>4770</v>
      </c>
      <c r="G99964">
        <v>1579</v>
      </c>
    </row>
    <row r="99965" spans="1:7" x14ac:dyDescent="0.25">
      <c r="A99965" s="1" t="s">
        <v>121262</v>
      </c>
      <c r="B99965">
        <v>1</v>
      </c>
      <c r="C99965" s="1" t="s">
        <v>14559</v>
      </c>
      <c r="D99965" s="1" t="s">
        <v>3269</v>
      </c>
      <c r="E99965" s="2">
        <v>43333.857638888891</v>
      </c>
      <c r="F99965">
        <v>3549</v>
      </c>
      <c r="G99965">
        <v>751</v>
      </c>
    </row>
    <row r="99966" spans="1:7" x14ac:dyDescent="0.25">
      <c r="A99966" s="1" t="s">
        <v>121263</v>
      </c>
      <c r="B99966">
        <v>1</v>
      </c>
      <c r="C99966" s="1" t="s">
        <v>8158</v>
      </c>
      <c r="D99966" s="1" t="s">
        <v>1900</v>
      </c>
      <c r="E99966" s="2">
        <v>42767.595833333333</v>
      </c>
      <c r="F99966">
        <v>11300</v>
      </c>
      <c r="G99966">
        <v>3100</v>
      </c>
    </row>
    <row r="99967" spans="1:7" x14ac:dyDescent="0.25">
      <c r="A99967" s="1" t="s">
        <v>121264</v>
      </c>
      <c r="B99967">
        <v>1</v>
      </c>
      <c r="C99967" s="1" t="s">
        <v>121265</v>
      </c>
      <c r="D99967" s="1" t="s">
        <v>1038</v>
      </c>
      <c r="E99967" s="2">
        <v>43215.354166666664</v>
      </c>
      <c r="F99967">
        <v>24999</v>
      </c>
      <c r="G99967">
        <v>2783</v>
      </c>
    </row>
    <row r="99968" spans="1:7" x14ac:dyDescent="0.25">
      <c r="A99968" s="1" t="s">
        <v>121266</v>
      </c>
      <c r="B99968">
        <v>1</v>
      </c>
      <c r="C99968" s="1" t="s">
        <v>60255</v>
      </c>
      <c r="D99968" s="1" t="s">
        <v>658</v>
      </c>
      <c r="E99968" s="2">
        <v>43325.434027777781</v>
      </c>
      <c r="F99968">
        <v>8999</v>
      </c>
      <c r="G99968">
        <v>1421</v>
      </c>
    </row>
    <row r="99969" spans="1:7" x14ac:dyDescent="0.25">
      <c r="A99969" s="1" t="s">
        <v>121267</v>
      </c>
      <c r="B99969">
        <v>1</v>
      </c>
      <c r="C99969" s="1" t="s">
        <v>5812</v>
      </c>
      <c r="D99969" s="1" t="s">
        <v>3226</v>
      </c>
      <c r="E99969" s="2">
        <v>43150.565972222219</v>
      </c>
      <c r="F99969">
        <v>15000</v>
      </c>
      <c r="G99969">
        <v>1255</v>
      </c>
    </row>
    <row r="99970" spans="1:7" x14ac:dyDescent="0.25">
      <c r="A99970" s="1" t="s">
        <v>121268</v>
      </c>
      <c r="B99970">
        <v>1</v>
      </c>
      <c r="C99970" s="1" t="s">
        <v>106868</v>
      </c>
      <c r="D99970" s="1" t="s">
        <v>60</v>
      </c>
      <c r="E99970" s="2">
        <v>43076.921527777777</v>
      </c>
      <c r="F99970">
        <v>7300</v>
      </c>
      <c r="G99970">
        <v>1353</v>
      </c>
    </row>
    <row r="99971" spans="1:7" x14ac:dyDescent="0.25">
      <c r="A99971" s="1" t="s">
        <v>121269</v>
      </c>
      <c r="B99971">
        <v>1</v>
      </c>
      <c r="C99971" s="1" t="s">
        <v>121270</v>
      </c>
      <c r="D99971" s="1" t="s">
        <v>4227</v>
      </c>
      <c r="E99971" s="2">
        <v>42914.788194444445</v>
      </c>
      <c r="F99971">
        <v>49949</v>
      </c>
      <c r="G99971">
        <v>2878</v>
      </c>
    </row>
    <row r="99972" spans="1:7" x14ac:dyDescent="0.25">
      <c r="A99972" s="1" t="s">
        <v>121271</v>
      </c>
      <c r="B99972">
        <v>1</v>
      </c>
      <c r="C99972" s="1" t="s">
        <v>121272</v>
      </c>
      <c r="D99972" s="1" t="s">
        <v>4749</v>
      </c>
      <c r="E99972" s="2">
        <v>43119.661111111112</v>
      </c>
      <c r="F99972">
        <v>8000</v>
      </c>
      <c r="G99972">
        <v>1531</v>
      </c>
    </row>
    <row r="99973" spans="1:7" x14ac:dyDescent="0.25">
      <c r="A99973" s="1" t="s">
        <v>121273</v>
      </c>
      <c r="B99973">
        <v>1</v>
      </c>
      <c r="C99973" s="1" t="s">
        <v>10956</v>
      </c>
      <c r="D99973" s="1" t="s">
        <v>1206</v>
      </c>
      <c r="E99973" s="2">
        <v>43202.144444444442</v>
      </c>
      <c r="F99973">
        <v>7490</v>
      </c>
      <c r="G99973">
        <v>1162</v>
      </c>
    </row>
    <row r="99974" spans="1:7" x14ac:dyDescent="0.25">
      <c r="A99974" s="1" t="s">
        <v>121274</v>
      </c>
      <c r="B99974">
        <v>1</v>
      </c>
      <c r="C99974" s="1" t="s">
        <v>1415</v>
      </c>
      <c r="D99974" s="1" t="s">
        <v>943</v>
      </c>
      <c r="E99974" s="2">
        <v>43185.838194444441</v>
      </c>
      <c r="F99974">
        <v>7990</v>
      </c>
      <c r="G99974">
        <v>2478</v>
      </c>
    </row>
    <row r="99975" spans="1:7" x14ac:dyDescent="0.25">
      <c r="A99975" s="1" t="s">
        <v>121275</v>
      </c>
      <c r="B99975">
        <v>1</v>
      </c>
      <c r="C99975" s="1" t="s">
        <v>28569</v>
      </c>
      <c r="D99975" s="1" t="s">
        <v>1513</v>
      </c>
      <c r="E99975" s="2">
        <v>43223.160416666666</v>
      </c>
      <c r="F99975">
        <v>52490</v>
      </c>
      <c r="G99975">
        <v>6022</v>
      </c>
    </row>
    <row r="99976" spans="1:7" x14ac:dyDescent="0.25">
      <c r="A99976" s="1" t="s">
        <v>121276</v>
      </c>
      <c r="B99976">
        <v>1</v>
      </c>
      <c r="C99976" s="1" t="s">
        <v>3673</v>
      </c>
      <c r="D99976" s="1" t="s">
        <v>120</v>
      </c>
      <c r="E99976" s="2">
        <v>43164.646527777775</v>
      </c>
      <c r="F99976">
        <v>14499</v>
      </c>
      <c r="G99976">
        <v>2941</v>
      </c>
    </row>
    <row r="99977" spans="1:7" x14ac:dyDescent="0.25">
      <c r="A99977" s="1" t="s">
        <v>121277</v>
      </c>
      <c r="B99977">
        <v>1</v>
      </c>
      <c r="C99977" s="1" t="s">
        <v>121278</v>
      </c>
      <c r="D99977" s="1" t="s">
        <v>74463</v>
      </c>
      <c r="E99977" s="2">
        <v>43130.11041666667</v>
      </c>
      <c r="F99977">
        <v>3500</v>
      </c>
      <c r="G99977">
        <v>1185</v>
      </c>
    </row>
    <row r="99978" spans="1:7" x14ac:dyDescent="0.25">
      <c r="A99978" s="1" t="s">
        <v>121279</v>
      </c>
      <c r="B99978">
        <v>1</v>
      </c>
      <c r="C99978" s="1" t="s">
        <v>6178</v>
      </c>
      <c r="D99978" s="1" t="s">
        <v>1189</v>
      </c>
      <c r="E99978" s="2">
        <v>43083.992361111108</v>
      </c>
      <c r="F99978">
        <v>2199</v>
      </c>
      <c r="G99978">
        <v>1510</v>
      </c>
    </row>
    <row r="99979" spans="1:7" x14ac:dyDescent="0.25">
      <c r="A99979" s="1" t="s">
        <v>121280</v>
      </c>
      <c r="B99979">
        <v>1</v>
      </c>
      <c r="C99979" s="1" t="s">
        <v>121281</v>
      </c>
      <c r="D99979" s="1" t="s">
        <v>404</v>
      </c>
      <c r="E99979" s="2">
        <v>43234.552083333336</v>
      </c>
      <c r="F99979">
        <v>15990</v>
      </c>
      <c r="G99979">
        <v>2785</v>
      </c>
    </row>
    <row r="99980" spans="1:7" x14ac:dyDescent="0.25">
      <c r="A99980" s="1" t="s">
        <v>121282</v>
      </c>
      <c r="B99980">
        <v>1</v>
      </c>
      <c r="C99980" s="1" t="s">
        <v>121283</v>
      </c>
      <c r="D99980" s="1" t="s">
        <v>1057</v>
      </c>
      <c r="E99980" s="2">
        <v>43195.965277777781</v>
      </c>
      <c r="F99980">
        <v>42990</v>
      </c>
      <c r="G99980">
        <v>2559</v>
      </c>
    </row>
    <row r="99981" spans="1:7" x14ac:dyDescent="0.25">
      <c r="A99981" s="1" t="s">
        <v>121284</v>
      </c>
      <c r="B99981">
        <v>1</v>
      </c>
      <c r="C99981" s="1" t="s">
        <v>10570</v>
      </c>
      <c r="D99981" s="1" t="s">
        <v>10571</v>
      </c>
      <c r="E99981" s="2">
        <v>43307.131944444445</v>
      </c>
      <c r="F99981">
        <v>15990</v>
      </c>
      <c r="G99981">
        <v>2742</v>
      </c>
    </row>
    <row r="99982" spans="1:7" x14ac:dyDescent="0.25">
      <c r="A99982" s="1" t="s">
        <v>121284</v>
      </c>
      <c r="B99982">
        <v>2</v>
      </c>
      <c r="C99982" s="1" t="s">
        <v>10570</v>
      </c>
      <c r="D99982" s="1" t="s">
        <v>10571</v>
      </c>
      <c r="E99982" s="2">
        <v>43307.131944444445</v>
      </c>
      <c r="F99982">
        <v>15990</v>
      </c>
      <c r="G99982">
        <v>2742</v>
      </c>
    </row>
    <row r="99983" spans="1:7" x14ac:dyDescent="0.25">
      <c r="A99983" s="1" t="s">
        <v>121285</v>
      </c>
      <c r="B99983">
        <v>1</v>
      </c>
      <c r="C99983" s="1" t="s">
        <v>2673</v>
      </c>
      <c r="D99983" s="1" t="s">
        <v>20985</v>
      </c>
      <c r="E99983" s="2">
        <v>43110.537499999999</v>
      </c>
      <c r="F99983">
        <v>12990</v>
      </c>
      <c r="G99983">
        <v>928</v>
      </c>
    </row>
    <row r="99984" spans="1:7" x14ac:dyDescent="0.25">
      <c r="A99984" s="1" t="s">
        <v>121286</v>
      </c>
      <c r="B99984">
        <v>1</v>
      </c>
      <c r="C99984" s="1" t="s">
        <v>121287</v>
      </c>
      <c r="D99984" s="1" t="s">
        <v>124</v>
      </c>
      <c r="E99984" s="2">
        <v>43305.621527777781</v>
      </c>
      <c r="F99984">
        <v>2789</v>
      </c>
      <c r="G99984">
        <v>1713</v>
      </c>
    </row>
    <row r="99985" spans="1:7" x14ac:dyDescent="0.25">
      <c r="A99985" s="1" t="s">
        <v>121288</v>
      </c>
      <c r="B99985">
        <v>1</v>
      </c>
      <c r="C99985" s="1" t="s">
        <v>6424</v>
      </c>
      <c r="D99985" s="1" t="s">
        <v>69</v>
      </c>
      <c r="E99985" s="2">
        <v>43103.171527777777</v>
      </c>
      <c r="F99985">
        <v>4499</v>
      </c>
      <c r="G99985">
        <v>778</v>
      </c>
    </row>
    <row r="99986" spans="1:7" x14ac:dyDescent="0.25">
      <c r="A99986" s="1" t="s">
        <v>121289</v>
      </c>
      <c r="B99986">
        <v>1</v>
      </c>
      <c r="C99986" s="1" t="s">
        <v>29340</v>
      </c>
      <c r="D99986" s="1" t="s">
        <v>13722</v>
      </c>
      <c r="E99986" s="2">
        <v>43024.565972222219</v>
      </c>
      <c r="F99986">
        <v>149000</v>
      </c>
      <c r="G99986">
        <v>11514</v>
      </c>
    </row>
    <row r="99987" spans="1:7" x14ac:dyDescent="0.25">
      <c r="A99987" s="1" t="s">
        <v>121290</v>
      </c>
      <c r="B99987">
        <v>1</v>
      </c>
      <c r="C99987" s="1" t="s">
        <v>3714</v>
      </c>
      <c r="D99987" s="1" t="s">
        <v>543</v>
      </c>
      <c r="E99987" s="2">
        <v>43049.671527777777</v>
      </c>
      <c r="F99987">
        <v>2399</v>
      </c>
      <c r="G99987">
        <v>1511</v>
      </c>
    </row>
    <row r="99988" spans="1:7" x14ac:dyDescent="0.25">
      <c r="A99988" s="1" t="s">
        <v>121291</v>
      </c>
      <c r="B99988">
        <v>1</v>
      </c>
      <c r="C99988" s="1" t="s">
        <v>121292</v>
      </c>
      <c r="D99988" s="1" t="s">
        <v>12060</v>
      </c>
      <c r="E99988" s="2">
        <v>42880.496527777781</v>
      </c>
      <c r="F99988">
        <v>2240</v>
      </c>
      <c r="G99988">
        <v>778</v>
      </c>
    </row>
    <row r="99989" spans="1:7" x14ac:dyDescent="0.25">
      <c r="A99989" s="1" t="s">
        <v>121293</v>
      </c>
      <c r="B99989">
        <v>1</v>
      </c>
      <c r="C99989" s="1" t="s">
        <v>8219</v>
      </c>
      <c r="D99989" s="1" t="s">
        <v>8220</v>
      </c>
      <c r="E99989" s="2">
        <v>43231.774305555555</v>
      </c>
      <c r="F99989">
        <v>15790</v>
      </c>
      <c r="G99989">
        <v>2369</v>
      </c>
    </row>
    <row r="99990" spans="1:7" x14ac:dyDescent="0.25">
      <c r="A99990" s="1" t="s">
        <v>121294</v>
      </c>
      <c r="B99990">
        <v>1</v>
      </c>
      <c r="C99990" s="1" t="s">
        <v>38939</v>
      </c>
      <c r="D99990" s="1" t="s">
        <v>3259</v>
      </c>
      <c r="E99990" s="2">
        <v>43006.941666666666</v>
      </c>
      <c r="F99990">
        <v>20990</v>
      </c>
      <c r="G99990">
        <v>1622</v>
      </c>
    </row>
    <row r="99991" spans="1:7" x14ac:dyDescent="0.25">
      <c r="A99991" s="1" t="s">
        <v>121295</v>
      </c>
      <c r="B99991">
        <v>1</v>
      </c>
      <c r="C99991" s="1" t="s">
        <v>665</v>
      </c>
      <c r="D99991" s="1" t="s">
        <v>486</v>
      </c>
      <c r="E99991" s="2">
        <v>42934.090277777781</v>
      </c>
      <c r="F99991">
        <v>3990</v>
      </c>
      <c r="G99991">
        <v>1510</v>
      </c>
    </row>
    <row r="99992" spans="1:7" x14ac:dyDescent="0.25">
      <c r="A99992" s="1" t="s">
        <v>121296</v>
      </c>
      <c r="B99992">
        <v>1</v>
      </c>
      <c r="C99992" s="1" t="s">
        <v>121297</v>
      </c>
      <c r="D99992" s="1" t="s">
        <v>11369</v>
      </c>
      <c r="E99992" s="2">
        <v>43045.65625</v>
      </c>
      <c r="F99992">
        <v>73900</v>
      </c>
      <c r="G99992">
        <v>3800</v>
      </c>
    </row>
    <row r="99993" spans="1:7" x14ac:dyDescent="0.25">
      <c r="A99993" s="1" t="s">
        <v>121298</v>
      </c>
      <c r="B99993">
        <v>1</v>
      </c>
      <c r="C99993" s="1" t="s">
        <v>121299</v>
      </c>
      <c r="D99993" s="1" t="s">
        <v>29313</v>
      </c>
      <c r="E99993" s="2">
        <v>43056.337500000001</v>
      </c>
      <c r="F99993">
        <v>159900</v>
      </c>
      <c r="G99993">
        <v>5811</v>
      </c>
    </row>
    <row r="99994" spans="1:7" x14ac:dyDescent="0.25">
      <c r="A99994" s="1" t="s">
        <v>121300</v>
      </c>
      <c r="B99994">
        <v>1</v>
      </c>
      <c r="C99994" s="1" t="s">
        <v>38656</v>
      </c>
      <c r="D99994" s="1" t="s">
        <v>4378</v>
      </c>
      <c r="E99994" s="2">
        <v>43095.285416666666</v>
      </c>
      <c r="F99994">
        <v>3990</v>
      </c>
      <c r="G99994">
        <v>1185</v>
      </c>
    </row>
    <row r="99995" spans="1:7" x14ac:dyDescent="0.25">
      <c r="A99995" s="1" t="s">
        <v>121301</v>
      </c>
      <c r="B99995">
        <v>1</v>
      </c>
      <c r="C99995" s="1" t="s">
        <v>90439</v>
      </c>
      <c r="D99995" s="1" t="s">
        <v>96</v>
      </c>
      <c r="E99995" s="2">
        <v>43175.46875</v>
      </c>
      <c r="F99995">
        <v>2300</v>
      </c>
      <c r="G99995">
        <v>1823</v>
      </c>
    </row>
    <row r="99996" spans="1:7" x14ac:dyDescent="0.25">
      <c r="A99996" s="1" t="s">
        <v>121302</v>
      </c>
      <c r="B99996">
        <v>1</v>
      </c>
      <c r="C99996" s="1" t="s">
        <v>17483</v>
      </c>
      <c r="D99996" s="1" t="s">
        <v>537</v>
      </c>
      <c r="E99996" s="2">
        <v>42975.174305555556</v>
      </c>
      <c r="F99996">
        <v>11999</v>
      </c>
      <c r="G99996">
        <v>1628</v>
      </c>
    </row>
    <row r="99997" spans="1:7" x14ac:dyDescent="0.25">
      <c r="A99997" s="1" t="s">
        <v>121303</v>
      </c>
      <c r="B99997">
        <v>1</v>
      </c>
      <c r="C99997" s="1" t="s">
        <v>2819</v>
      </c>
      <c r="D99997" s="1" t="s">
        <v>120</v>
      </c>
      <c r="E99997" s="2">
        <v>43112.909722222219</v>
      </c>
      <c r="F99997">
        <v>14499</v>
      </c>
      <c r="G99997">
        <v>1826</v>
      </c>
    </row>
    <row r="99998" spans="1:7" x14ac:dyDescent="0.25">
      <c r="A99998" s="1" t="s">
        <v>121304</v>
      </c>
      <c r="B99998">
        <v>1</v>
      </c>
      <c r="C99998" s="1" t="s">
        <v>20776</v>
      </c>
      <c r="D99998" s="1" t="s">
        <v>489</v>
      </c>
      <c r="E99998" s="2">
        <v>43334.826388888891</v>
      </c>
      <c r="F99998">
        <v>8490</v>
      </c>
      <c r="G99998">
        <v>1678</v>
      </c>
    </row>
    <row r="99999" spans="1:7" x14ac:dyDescent="0.25">
      <c r="A99999" s="1" t="s">
        <v>121305</v>
      </c>
      <c r="B99999">
        <v>1</v>
      </c>
      <c r="C99999" s="1" t="s">
        <v>121306</v>
      </c>
      <c r="D99999" s="1" t="s">
        <v>64590</v>
      </c>
      <c r="E99999" s="2">
        <v>43334.8125</v>
      </c>
      <c r="F99999">
        <v>13100</v>
      </c>
      <c r="G99999">
        <v>5627</v>
      </c>
    </row>
    <row r="100000" spans="1:7" x14ac:dyDescent="0.25">
      <c r="A100000" s="1" t="s">
        <v>121307</v>
      </c>
      <c r="B100000">
        <v>1</v>
      </c>
      <c r="C100000" s="1" t="s">
        <v>121308</v>
      </c>
      <c r="D100000" s="1" t="s">
        <v>4817</v>
      </c>
      <c r="E100000" s="2">
        <v>43080.521527777775</v>
      </c>
      <c r="F100000">
        <v>11390</v>
      </c>
      <c r="G100000">
        <v>2129</v>
      </c>
    </row>
    <row r="100001" spans="1:7" x14ac:dyDescent="0.25">
      <c r="A100001" s="1" t="s">
        <v>121309</v>
      </c>
      <c r="B100001">
        <v>1</v>
      </c>
      <c r="C100001" s="1" t="s">
        <v>739</v>
      </c>
      <c r="D100001" s="1" t="s">
        <v>39</v>
      </c>
      <c r="E100001" s="2">
        <v>43222.174305555556</v>
      </c>
      <c r="F100001">
        <v>7999</v>
      </c>
      <c r="G100001">
        <v>1367</v>
      </c>
    </row>
    <row r="100002" spans="1:7" x14ac:dyDescent="0.25">
      <c r="A100002" s="1" t="s">
        <v>121310</v>
      </c>
      <c r="B100002">
        <v>1</v>
      </c>
      <c r="C100002" s="1" t="s">
        <v>121311</v>
      </c>
      <c r="D100002" s="1" t="s">
        <v>412</v>
      </c>
      <c r="E100002" s="2">
        <v>42864.854166666664</v>
      </c>
      <c r="F100002">
        <v>19900</v>
      </c>
      <c r="G100002">
        <v>1882</v>
      </c>
    </row>
    <row r="100003" spans="1:7" x14ac:dyDescent="0.25">
      <c r="A100003" s="1" t="s">
        <v>121312</v>
      </c>
      <c r="B100003">
        <v>1</v>
      </c>
      <c r="C100003" s="1" t="s">
        <v>33006</v>
      </c>
      <c r="D100003" s="1" t="s">
        <v>1035</v>
      </c>
      <c r="E100003" s="2">
        <v>42757.84097222222</v>
      </c>
      <c r="F100003">
        <v>18900</v>
      </c>
      <c r="G100003">
        <v>1549</v>
      </c>
    </row>
    <row r="100004" spans="1:7" x14ac:dyDescent="0.25">
      <c r="A100004" s="1" t="s">
        <v>121313</v>
      </c>
      <c r="B100004">
        <v>1</v>
      </c>
      <c r="C100004" s="1" t="s">
        <v>4958</v>
      </c>
      <c r="D100004" s="1" t="s">
        <v>75</v>
      </c>
      <c r="E100004" s="2">
        <v>43265.440972222219</v>
      </c>
      <c r="F100004">
        <v>9500</v>
      </c>
      <c r="G100004">
        <v>753</v>
      </c>
    </row>
    <row r="100005" spans="1:7" x14ac:dyDescent="0.25">
      <c r="A100005" s="1" t="s">
        <v>121314</v>
      </c>
      <c r="B100005">
        <v>1</v>
      </c>
      <c r="C100005" s="1" t="s">
        <v>1341</v>
      </c>
      <c r="D100005" s="1" t="s">
        <v>75</v>
      </c>
      <c r="E100005" s="2">
        <v>42969.621527777781</v>
      </c>
      <c r="F100005">
        <v>2900</v>
      </c>
      <c r="G100005">
        <v>778</v>
      </c>
    </row>
    <row r="100006" spans="1:7" x14ac:dyDescent="0.25">
      <c r="A100006" s="1" t="s">
        <v>121315</v>
      </c>
      <c r="B100006">
        <v>1</v>
      </c>
      <c r="C100006" s="1" t="s">
        <v>3091</v>
      </c>
      <c r="D100006" s="1" t="s">
        <v>3092</v>
      </c>
      <c r="E100006" s="2">
        <v>43262.913194444445</v>
      </c>
      <c r="F100006">
        <v>10500</v>
      </c>
      <c r="G100006">
        <v>2327</v>
      </c>
    </row>
    <row r="100007" spans="1:7" x14ac:dyDescent="0.25">
      <c r="A100007" s="1" t="s">
        <v>121316</v>
      </c>
      <c r="B100007">
        <v>1</v>
      </c>
      <c r="C100007" s="1" t="s">
        <v>12225</v>
      </c>
      <c r="D100007" s="1" t="s">
        <v>1618</v>
      </c>
      <c r="E100007" s="2">
        <v>43227.34375</v>
      </c>
      <c r="F100007">
        <v>24990</v>
      </c>
      <c r="G100007">
        <v>6365</v>
      </c>
    </row>
    <row r="100008" spans="1:7" x14ac:dyDescent="0.25">
      <c r="A100008" s="1" t="s">
        <v>121317</v>
      </c>
      <c r="B100008">
        <v>1</v>
      </c>
      <c r="C100008" s="1" t="s">
        <v>2467</v>
      </c>
      <c r="D100008" s="1" t="s">
        <v>2468</v>
      </c>
      <c r="E100008" s="2">
        <v>43150.519444444442</v>
      </c>
      <c r="F100008">
        <v>16990</v>
      </c>
      <c r="G100008">
        <v>3194</v>
      </c>
    </row>
    <row r="100009" spans="1:7" x14ac:dyDescent="0.25">
      <c r="A100009" s="1" t="s">
        <v>121318</v>
      </c>
      <c r="B100009">
        <v>1</v>
      </c>
      <c r="C100009" s="1" t="s">
        <v>121319</v>
      </c>
      <c r="D100009" s="1" t="s">
        <v>5991</v>
      </c>
      <c r="E100009" s="2">
        <v>43174.163194444445</v>
      </c>
      <c r="F100009">
        <v>3590</v>
      </c>
      <c r="G100009">
        <v>829</v>
      </c>
    </row>
    <row r="100010" spans="1:7" x14ac:dyDescent="0.25">
      <c r="A100010" s="1" t="s">
        <v>121320</v>
      </c>
      <c r="B100010">
        <v>1</v>
      </c>
      <c r="C100010" s="1" t="s">
        <v>46442</v>
      </c>
      <c r="D100010" s="1" t="s">
        <v>526</v>
      </c>
      <c r="E100010" s="2">
        <v>42998.65625</v>
      </c>
      <c r="F100010">
        <v>2790</v>
      </c>
      <c r="G100010">
        <v>1410</v>
      </c>
    </row>
    <row r="100011" spans="1:7" x14ac:dyDescent="0.25">
      <c r="A100011" s="1" t="s">
        <v>121321</v>
      </c>
      <c r="B100011">
        <v>1</v>
      </c>
      <c r="C100011" s="1" t="s">
        <v>121322</v>
      </c>
      <c r="D100011" s="1" t="s">
        <v>69</v>
      </c>
      <c r="E100011" s="2">
        <v>43035.504861111112</v>
      </c>
      <c r="F100011">
        <v>2799</v>
      </c>
      <c r="G100011">
        <v>1510</v>
      </c>
    </row>
    <row r="100012" spans="1:7" x14ac:dyDescent="0.25">
      <c r="A100012" s="1" t="s">
        <v>121323</v>
      </c>
      <c r="B100012">
        <v>1</v>
      </c>
      <c r="C100012" s="1" t="s">
        <v>8327</v>
      </c>
      <c r="D100012" s="1" t="s">
        <v>8328</v>
      </c>
      <c r="E100012" s="2">
        <v>43095.929166666669</v>
      </c>
      <c r="F100012">
        <v>32900</v>
      </c>
      <c r="G100012">
        <v>3960</v>
      </c>
    </row>
    <row r="100013" spans="1:7" x14ac:dyDescent="0.25">
      <c r="A100013" s="1" t="s">
        <v>121324</v>
      </c>
      <c r="B100013">
        <v>1</v>
      </c>
      <c r="C100013" s="1" t="s">
        <v>7714</v>
      </c>
      <c r="D100013" s="1" t="s">
        <v>770</v>
      </c>
      <c r="E100013" s="2">
        <v>43311.121527777781</v>
      </c>
      <c r="F100013">
        <v>1890</v>
      </c>
      <c r="G100013">
        <v>1347</v>
      </c>
    </row>
    <row r="100014" spans="1:7" x14ac:dyDescent="0.25">
      <c r="A100014" s="1" t="s">
        <v>121325</v>
      </c>
      <c r="B100014">
        <v>1</v>
      </c>
      <c r="C100014" s="1" t="s">
        <v>2121</v>
      </c>
      <c r="D100014" s="1" t="s">
        <v>291</v>
      </c>
      <c r="E100014" s="2">
        <v>43236.854861111111</v>
      </c>
      <c r="F100014">
        <v>23500</v>
      </c>
      <c r="G100014">
        <v>1409</v>
      </c>
    </row>
    <row r="100015" spans="1:7" x14ac:dyDescent="0.25">
      <c r="A100015" s="1" t="s">
        <v>121326</v>
      </c>
      <c r="B100015">
        <v>1</v>
      </c>
      <c r="C100015" s="1" t="s">
        <v>22813</v>
      </c>
      <c r="D100015" s="1" t="s">
        <v>999</v>
      </c>
      <c r="E100015" s="2">
        <v>43229.716666666667</v>
      </c>
      <c r="F100015">
        <v>16000</v>
      </c>
      <c r="G100015">
        <v>3466</v>
      </c>
    </row>
    <row r="100016" spans="1:7" x14ac:dyDescent="0.25">
      <c r="A100016" s="1" t="s">
        <v>121327</v>
      </c>
      <c r="B100016">
        <v>1</v>
      </c>
      <c r="C100016" s="1" t="s">
        <v>3355</v>
      </c>
      <c r="D100016" s="1" t="s">
        <v>2031</v>
      </c>
      <c r="E100016" s="2">
        <v>43324.947916666664</v>
      </c>
      <c r="F100016">
        <v>4890</v>
      </c>
      <c r="G100016">
        <v>909</v>
      </c>
    </row>
    <row r="100017" spans="1:7" x14ac:dyDescent="0.25">
      <c r="A100017" s="1" t="s">
        <v>121328</v>
      </c>
      <c r="B100017">
        <v>1</v>
      </c>
      <c r="C100017" s="1" t="s">
        <v>110276</v>
      </c>
      <c r="D100017" s="1" t="s">
        <v>2917</v>
      </c>
      <c r="E100017" s="2">
        <v>43170.908333333333</v>
      </c>
      <c r="F100017">
        <v>5400</v>
      </c>
      <c r="G100017">
        <v>934</v>
      </c>
    </row>
    <row r="100018" spans="1:7" x14ac:dyDescent="0.25">
      <c r="A100018" s="1" t="s">
        <v>121329</v>
      </c>
      <c r="B100018">
        <v>1</v>
      </c>
      <c r="C100018" s="1" t="s">
        <v>9209</v>
      </c>
      <c r="D100018" s="1" t="s">
        <v>348</v>
      </c>
      <c r="E100018" s="2">
        <v>43096.96597222222</v>
      </c>
      <c r="F100018">
        <v>15990</v>
      </c>
      <c r="G100018">
        <v>1837</v>
      </c>
    </row>
    <row r="100019" spans="1:7" x14ac:dyDescent="0.25">
      <c r="A100019" s="1" t="s">
        <v>121330</v>
      </c>
      <c r="B100019">
        <v>1</v>
      </c>
      <c r="C100019" s="1" t="s">
        <v>96260</v>
      </c>
      <c r="D100019" s="1" t="s">
        <v>3418</v>
      </c>
      <c r="E100019" s="2">
        <v>43213.715277777781</v>
      </c>
      <c r="F100019">
        <v>7999</v>
      </c>
      <c r="G100019">
        <v>1300</v>
      </c>
    </row>
    <row r="100020" spans="1:7" x14ac:dyDescent="0.25">
      <c r="A100020" s="1" t="s">
        <v>121330</v>
      </c>
      <c r="B100020">
        <v>2</v>
      </c>
      <c r="C100020" s="1" t="s">
        <v>96260</v>
      </c>
      <c r="D100020" s="1" t="s">
        <v>3418</v>
      </c>
      <c r="E100020" s="2">
        <v>43213.715277777781</v>
      </c>
      <c r="F100020">
        <v>7999</v>
      </c>
      <c r="G100020">
        <v>1300</v>
      </c>
    </row>
    <row r="100021" spans="1:7" x14ac:dyDescent="0.25">
      <c r="A100021" s="1" t="s">
        <v>121330</v>
      </c>
      <c r="B100021">
        <v>3</v>
      </c>
      <c r="C100021" s="1" t="s">
        <v>96260</v>
      </c>
      <c r="D100021" s="1" t="s">
        <v>3418</v>
      </c>
      <c r="E100021" s="2">
        <v>43213.715277777781</v>
      </c>
      <c r="F100021">
        <v>7999</v>
      </c>
      <c r="G100021">
        <v>1300</v>
      </c>
    </row>
    <row r="100022" spans="1:7" x14ac:dyDescent="0.25">
      <c r="A100022" s="1" t="s">
        <v>121330</v>
      </c>
      <c r="B100022">
        <v>4</v>
      </c>
      <c r="C100022" s="1" t="s">
        <v>96260</v>
      </c>
      <c r="D100022" s="1" t="s">
        <v>3418</v>
      </c>
      <c r="E100022" s="2">
        <v>43213.715277777781</v>
      </c>
      <c r="F100022">
        <v>7999</v>
      </c>
      <c r="G100022">
        <v>1300</v>
      </c>
    </row>
    <row r="100023" spans="1:7" x14ac:dyDescent="0.25">
      <c r="A100023" s="1" t="s">
        <v>121330</v>
      </c>
      <c r="B100023">
        <v>5</v>
      </c>
      <c r="C100023" s="1" t="s">
        <v>96260</v>
      </c>
      <c r="D100023" s="1" t="s">
        <v>3418</v>
      </c>
      <c r="E100023" s="2">
        <v>43213.715277777781</v>
      </c>
      <c r="F100023">
        <v>7999</v>
      </c>
      <c r="G100023">
        <v>1300</v>
      </c>
    </row>
    <row r="100024" spans="1:7" x14ac:dyDescent="0.25">
      <c r="A100024" s="1" t="s">
        <v>121331</v>
      </c>
      <c r="B100024">
        <v>1</v>
      </c>
      <c r="C100024" s="1" t="s">
        <v>510</v>
      </c>
      <c r="D100024" s="1" t="s">
        <v>45</v>
      </c>
      <c r="E100024" s="2">
        <v>42888.434027777781</v>
      </c>
      <c r="F100024">
        <v>6990</v>
      </c>
      <c r="G100024">
        <v>1283</v>
      </c>
    </row>
    <row r="100025" spans="1:7" x14ac:dyDescent="0.25">
      <c r="A100025" s="1" t="s">
        <v>121332</v>
      </c>
      <c r="B100025">
        <v>1</v>
      </c>
      <c r="C100025" s="1" t="s">
        <v>13550</v>
      </c>
      <c r="D100025" s="1" t="s">
        <v>6877</v>
      </c>
      <c r="E100025" s="2">
        <v>43139.534722222219</v>
      </c>
      <c r="F100025">
        <v>9990</v>
      </c>
      <c r="G100025">
        <v>1827</v>
      </c>
    </row>
    <row r="100026" spans="1:7" x14ac:dyDescent="0.25">
      <c r="A100026" s="1" t="s">
        <v>121333</v>
      </c>
      <c r="B100026">
        <v>1</v>
      </c>
      <c r="C100026" s="1" t="s">
        <v>28183</v>
      </c>
      <c r="D100026" s="1" t="s">
        <v>1770</v>
      </c>
      <c r="E100026" s="2">
        <v>42776.95416666667</v>
      </c>
      <c r="F100026">
        <v>15500</v>
      </c>
      <c r="G100026">
        <v>1486</v>
      </c>
    </row>
    <row r="100027" spans="1:7" x14ac:dyDescent="0.25">
      <c r="A100027" s="1" t="s">
        <v>121334</v>
      </c>
      <c r="B100027">
        <v>1</v>
      </c>
      <c r="C100027" s="1" t="s">
        <v>2098</v>
      </c>
      <c r="D100027" s="1" t="s">
        <v>351</v>
      </c>
      <c r="E100027" s="2">
        <v>43097.6875</v>
      </c>
      <c r="F100027">
        <v>7900</v>
      </c>
      <c r="G100027">
        <v>1780</v>
      </c>
    </row>
    <row r="100028" spans="1:7" x14ac:dyDescent="0.25">
      <c r="A100028" s="1" t="s">
        <v>121335</v>
      </c>
      <c r="B100028">
        <v>1</v>
      </c>
      <c r="C100028" s="1" t="s">
        <v>9984</v>
      </c>
      <c r="D100028" s="1" t="s">
        <v>3353</v>
      </c>
      <c r="E100028" s="2">
        <v>43256.467361111114</v>
      </c>
      <c r="F100028">
        <v>3490</v>
      </c>
      <c r="G100028">
        <v>1162</v>
      </c>
    </row>
    <row r="100029" spans="1:7" x14ac:dyDescent="0.25">
      <c r="A100029" s="1" t="s">
        <v>121336</v>
      </c>
      <c r="B100029">
        <v>1</v>
      </c>
      <c r="C100029" s="1" t="s">
        <v>90019</v>
      </c>
      <c r="D100029" s="1" t="s">
        <v>546</v>
      </c>
      <c r="E100029" s="2">
        <v>43026.992361111108</v>
      </c>
      <c r="F100029">
        <v>1690</v>
      </c>
      <c r="G100029">
        <v>1510</v>
      </c>
    </row>
    <row r="100030" spans="1:7" x14ac:dyDescent="0.25">
      <c r="A100030" s="1" t="s">
        <v>121337</v>
      </c>
      <c r="B100030">
        <v>1</v>
      </c>
      <c r="C100030" s="1" t="s">
        <v>140</v>
      </c>
      <c r="D100030" s="1" t="s">
        <v>45</v>
      </c>
      <c r="E100030" s="2">
        <v>42802.548611111109</v>
      </c>
      <c r="F100030">
        <v>6990</v>
      </c>
      <c r="G100030">
        <v>1188</v>
      </c>
    </row>
    <row r="100031" spans="1:7" x14ac:dyDescent="0.25">
      <c r="A100031" s="1" t="s">
        <v>121338</v>
      </c>
      <c r="B100031">
        <v>1</v>
      </c>
      <c r="C100031" s="1" t="s">
        <v>16516</v>
      </c>
      <c r="D100031" s="1" t="s">
        <v>12</v>
      </c>
      <c r="E100031" s="2">
        <v>43209.104166666664</v>
      </c>
      <c r="F100031">
        <v>2990</v>
      </c>
      <c r="G100031">
        <v>1115</v>
      </c>
    </row>
    <row r="100032" spans="1:7" x14ac:dyDescent="0.25">
      <c r="A100032" s="1" t="s">
        <v>121339</v>
      </c>
      <c r="B100032">
        <v>1</v>
      </c>
      <c r="C100032" s="1" t="s">
        <v>121340</v>
      </c>
      <c r="D100032" s="1" t="s">
        <v>610</v>
      </c>
      <c r="E100032" s="2">
        <v>43335.395138888889</v>
      </c>
      <c r="F100032">
        <v>6490</v>
      </c>
      <c r="G100032">
        <v>1964</v>
      </c>
    </row>
    <row r="100033" spans="1:7" x14ac:dyDescent="0.25">
      <c r="A100033" s="1" t="s">
        <v>121341</v>
      </c>
      <c r="B100033">
        <v>1</v>
      </c>
      <c r="C100033" s="1" t="s">
        <v>11081</v>
      </c>
      <c r="D100033" s="1" t="s">
        <v>108</v>
      </c>
      <c r="E100033" s="2">
        <v>43047.101388888892</v>
      </c>
      <c r="F100033">
        <v>1890</v>
      </c>
      <c r="G100033">
        <v>503</v>
      </c>
    </row>
    <row r="100034" spans="1:7" x14ac:dyDescent="0.25">
      <c r="A100034" s="1" t="s">
        <v>121341</v>
      </c>
      <c r="B100034">
        <v>2</v>
      </c>
      <c r="C100034" s="1" t="s">
        <v>11081</v>
      </c>
      <c r="D100034" s="1" t="s">
        <v>108</v>
      </c>
      <c r="E100034" s="2">
        <v>43047.101388888892</v>
      </c>
      <c r="F100034">
        <v>1890</v>
      </c>
      <c r="G100034">
        <v>503</v>
      </c>
    </row>
    <row r="100035" spans="1:7" x14ac:dyDescent="0.25">
      <c r="A100035" s="1" t="s">
        <v>121341</v>
      </c>
      <c r="B100035">
        <v>3</v>
      </c>
      <c r="C100035" s="1" t="s">
        <v>11081</v>
      </c>
      <c r="D100035" s="1" t="s">
        <v>108</v>
      </c>
      <c r="E100035" s="2">
        <v>43047.101388888892</v>
      </c>
      <c r="F100035">
        <v>1890</v>
      </c>
      <c r="G100035">
        <v>503</v>
      </c>
    </row>
    <row r="100036" spans="1:7" x14ac:dyDescent="0.25">
      <c r="A100036" s="1" t="s">
        <v>121342</v>
      </c>
      <c r="B100036">
        <v>1</v>
      </c>
      <c r="C100036" s="1" t="s">
        <v>17924</v>
      </c>
      <c r="D100036" s="1" t="s">
        <v>269</v>
      </c>
      <c r="E100036" s="2">
        <v>42817.530555555553</v>
      </c>
      <c r="F100036">
        <v>14999</v>
      </c>
      <c r="G100036">
        <v>1929</v>
      </c>
    </row>
    <row r="100037" spans="1:7" x14ac:dyDescent="0.25">
      <c r="A100037" s="1" t="s">
        <v>121343</v>
      </c>
      <c r="B100037">
        <v>1</v>
      </c>
      <c r="C100037" s="1" t="s">
        <v>2334</v>
      </c>
      <c r="D100037" s="1" t="s">
        <v>2335</v>
      </c>
      <c r="E100037" s="2">
        <v>43153.879861111112</v>
      </c>
      <c r="F100037">
        <v>7900</v>
      </c>
      <c r="G100037">
        <v>1631</v>
      </c>
    </row>
    <row r="100038" spans="1:7" x14ac:dyDescent="0.25">
      <c r="A100038" s="1" t="s">
        <v>121344</v>
      </c>
      <c r="B100038">
        <v>1</v>
      </c>
      <c r="C100038" s="1" t="s">
        <v>120833</v>
      </c>
      <c r="D100038" s="1" t="s">
        <v>1203</v>
      </c>
      <c r="E100038" s="2">
        <v>43088.853472222225</v>
      </c>
      <c r="F100038">
        <v>24590</v>
      </c>
      <c r="G100038">
        <v>1474</v>
      </c>
    </row>
    <row r="100039" spans="1:7" x14ac:dyDescent="0.25">
      <c r="A100039" s="1" t="s">
        <v>121345</v>
      </c>
      <c r="B100039">
        <v>1</v>
      </c>
      <c r="C100039" s="1" t="s">
        <v>121346</v>
      </c>
      <c r="D100039" s="1" t="s">
        <v>5020</v>
      </c>
      <c r="E100039" s="2">
        <v>43336.492361111108</v>
      </c>
      <c r="F100039">
        <v>8990</v>
      </c>
      <c r="G100039">
        <v>4443</v>
      </c>
    </row>
    <row r="100040" spans="1:7" x14ac:dyDescent="0.25">
      <c r="A100040" s="1" t="s">
        <v>121347</v>
      </c>
      <c r="B100040">
        <v>1</v>
      </c>
      <c r="C100040" s="1" t="s">
        <v>75730</v>
      </c>
      <c r="D100040" s="1" t="s">
        <v>3278</v>
      </c>
      <c r="E100040" s="2">
        <v>42999.534722222219</v>
      </c>
      <c r="F100040">
        <v>12990</v>
      </c>
      <c r="G100040">
        <v>1816</v>
      </c>
    </row>
    <row r="100041" spans="1:7" x14ac:dyDescent="0.25">
      <c r="A100041" s="1" t="s">
        <v>121348</v>
      </c>
      <c r="B100041">
        <v>1</v>
      </c>
      <c r="C100041" s="1" t="s">
        <v>1872</v>
      </c>
      <c r="D100041" s="1" t="s">
        <v>348</v>
      </c>
      <c r="E100041" s="2">
        <v>43109.823611111111</v>
      </c>
      <c r="F100041">
        <v>4990</v>
      </c>
      <c r="G100041">
        <v>827</v>
      </c>
    </row>
    <row r="100042" spans="1:7" x14ac:dyDescent="0.25">
      <c r="A100042" s="1" t="s">
        <v>121349</v>
      </c>
      <c r="B100042">
        <v>1</v>
      </c>
      <c r="C100042" s="1" t="s">
        <v>46767</v>
      </c>
      <c r="D100042" s="1" t="s">
        <v>575</v>
      </c>
      <c r="E100042" s="2">
        <v>43313.409722222219</v>
      </c>
      <c r="F100042">
        <v>68298</v>
      </c>
      <c r="G100042">
        <v>6923</v>
      </c>
    </row>
    <row r="100043" spans="1:7" x14ac:dyDescent="0.25">
      <c r="A100043" s="1" t="s">
        <v>121350</v>
      </c>
      <c r="B100043">
        <v>1</v>
      </c>
      <c r="C100043" s="1" t="s">
        <v>7996</v>
      </c>
      <c r="D100043" s="1" t="s">
        <v>671</v>
      </c>
      <c r="E100043" s="2">
        <v>43305.510416666664</v>
      </c>
      <c r="F100043">
        <v>25999</v>
      </c>
      <c r="G100043">
        <v>5019</v>
      </c>
    </row>
    <row r="100044" spans="1:7" x14ac:dyDescent="0.25">
      <c r="A100044" s="1" t="s">
        <v>121351</v>
      </c>
      <c r="B100044">
        <v>1</v>
      </c>
      <c r="C100044" s="1" t="s">
        <v>9495</v>
      </c>
      <c r="D100044" s="1" t="s">
        <v>75</v>
      </c>
      <c r="E100044" s="2">
        <v>43118.032638888886</v>
      </c>
      <c r="F100044">
        <v>4900</v>
      </c>
      <c r="G100044">
        <v>1510</v>
      </c>
    </row>
    <row r="100045" spans="1:7" x14ac:dyDescent="0.25">
      <c r="A100045" s="1" t="s">
        <v>121352</v>
      </c>
      <c r="B100045">
        <v>1</v>
      </c>
      <c r="C100045" s="1" t="s">
        <v>13018</v>
      </c>
      <c r="D100045" s="1" t="s">
        <v>13019</v>
      </c>
      <c r="E100045" s="2">
        <v>42793.48333333333</v>
      </c>
      <c r="F100045">
        <v>18790</v>
      </c>
      <c r="G100045">
        <v>2361</v>
      </c>
    </row>
    <row r="100046" spans="1:7" x14ac:dyDescent="0.25">
      <c r="A100046" s="1" t="s">
        <v>121353</v>
      </c>
      <c r="B100046">
        <v>1</v>
      </c>
      <c r="C100046" s="1" t="s">
        <v>121354</v>
      </c>
      <c r="D100046" s="1" t="s">
        <v>2191</v>
      </c>
      <c r="E100046" s="2">
        <v>42796.640277777777</v>
      </c>
      <c r="F100046">
        <v>13990</v>
      </c>
      <c r="G100046">
        <v>1159</v>
      </c>
    </row>
    <row r="100047" spans="1:7" x14ac:dyDescent="0.25">
      <c r="A100047" s="1" t="s">
        <v>121355</v>
      </c>
      <c r="B100047">
        <v>1</v>
      </c>
      <c r="C100047" s="1" t="s">
        <v>6600</v>
      </c>
      <c r="D100047" s="1" t="s">
        <v>483</v>
      </c>
      <c r="E100047" s="2">
        <v>43138.965277777781</v>
      </c>
      <c r="F100047">
        <v>9690</v>
      </c>
      <c r="G100047">
        <v>1370</v>
      </c>
    </row>
    <row r="100048" spans="1:7" x14ac:dyDescent="0.25">
      <c r="A100048" s="1" t="s">
        <v>121356</v>
      </c>
      <c r="B100048">
        <v>1</v>
      </c>
      <c r="C100048" s="1" t="s">
        <v>121357</v>
      </c>
      <c r="D100048" s="1" t="s">
        <v>7775</v>
      </c>
      <c r="E100048" s="2">
        <v>42668.252083333333</v>
      </c>
      <c r="F100048">
        <v>11999</v>
      </c>
      <c r="G100048">
        <v>2940</v>
      </c>
    </row>
    <row r="100049" spans="1:7" x14ac:dyDescent="0.25">
      <c r="A100049" s="1" t="s">
        <v>121358</v>
      </c>
      <c r="B100049">
        <v>1</v>
      </c>
      <c r="C100049" s="1" t="s">
        <v>11518</v>
      </c>
      <c r="D100049" s="1" t="s">
        <v>357</v>
      </c>
      <c r="E100049" s="2">
        <v>43097.511111111111</v>
      </c>
      <c r="F100049">
        <v>15977</v>
      </c>
      <c r="G100049">
        <v>1869</v>
      </c>
    </row>
    <row r="100050" spans="1:7" x14ac:dyDescent="0.25">
      <c r="A100050" s="1" t="s">
        <v>121359</v>
      </c>
      <c r="B100050">
        <v>1</v>
      </c>
      <c r="C100050" s="1" t="s">
        <v>121360</v>
      </c>
      <c r="D100050" s="1" t="s">
        <v>2037</v>
      </c>
      <c r="E100050" s="2">
        <v>43329.802083333336</v>
      </c>
      <c r="F100050">
        <v>4897</v>
      </c>
      <c r="G100050">
        <v>1747</v>
      </c>
    </row>
    <row r="100051" spans="1:7" x14ac:dyDescent="0.25">
      <c r="A100051" s="1" t="s">
        <v>121361</v>
      </c>
      <c r="B100051">
        <v>1</v>
      </c>
      <c r="C100051" s="1" t="s">
        <v>121362</v>
      </c>
      <c r="D100051" s="1" t="s">
        <v>5018</v>
      </c>
      <c r="E100051" s="2">
        <v>43224.494444444441</v>
      </c>
      <c r="F100051">
        <v>26900</v>
      </c>
      <c r="G100051">
        <v>1251</v>
      </c>
    </row>
    <row r="100052" spans="1:7" x14ac:dyDescent="0.25">
      <c r="A100052" s="1" t="s">
        <v>121363</v>
      </c>
      <c r="B100052">
        <v>1</v>
      </c>
      <c r="C100052" s="1" t="s">
        <v>33099</v>
      </c>
      <c r="D100052" s="1" t="s">
        <v>1991</v>
      </c>
      <c r="E100052" s="2">
        <v>42654.117361111108</v>
      </c>
      <c r="F100052">
        <v>8699</v>
      </c>
      <c r="G100052">
        <v>2823</v>
      </c>
    </row>
    <row r="100053" spans="1:7" x14ac:dyDescent="0.25">
      <c r="A100053" s="1" t="s">
        <v>121364</v>
      </c>
      <c r="B100053">
        <v>1</v>
      </c>
      <c r="C100053" s="1" t="s">
        <v>12954</v>
      </c>
      <c r="D100053" s="1" t="s">
        <v>105</v>
      </c>
      <c r="E100053" s="2">
        <v>43119.604166666664</v>
      </c>
      <c r="F100053">
        <v>1467</v>
      </c>
      <c r="G100053">
        <v>1763</v>
      </c>
    </row>
    <row r="100054" spans="1:7" x14ac:dyDescent="0.25">
      <c r="A100054" s="1" t="s">
        <v>121365</v>
      </c>
      <c r="B100054">
        <v>1</v>
      </c>
      <c r="C100054" s="1" t="s">
        <v>17757</v>
      </c>
      <c r="D100054" s="1" t="s">
        <v>3637</v>
      </c>
      <c r="E100054" s="2">
        <v>43315.715277777781</v>
      </c>
      <c r="F100054">
        <v>6999</v>
      </c>
      <c r="G100054">
        <v>5284</v>
      </c>
    </row>
    <row r="100055" spans="1:7" x14ac:dyDescent="0.25">
      <c r="A100055" s="1" t="s">
        <v>121366</v>
      </c>
      <c r="B100055">
        <v>1</v>
      </c>
      <c r="C100055" s="1" t="s">
        <v>28645</v>
      </c>
      <c r="D100055" s="1" t="s">
        <v>1916</v>
      </c>
      <c r="E100055" s="2">
        <v>43255.575694444444</v>
      </c>
      <c r="F100055">
        <v>19600</v>
      </c>
      <c r="G100055">
        <v>1625</v>
      </c>
    </row>
    <row r="100056" spans="1:7" x14ac:dyDescent="0.25">
      <c r="A100056" s="1" t="s">
        <v>121367</v>
      </c>
      <c r="B100056">
        <v>1</v>
      </c>
      <c r="C100056" s="1" t="s">
        <v>26371</v>
      </c>
      <c r="D100056" s="1" t="s">
        <v>158</v>
      </c>
      <c r="E100056" s="2">
        <v>42891.756944444445</v>
      </c>
      <c r="F100056">
        <v>8990</v>
      </c>
      <c r="G100056">
        <v>2112</v>
      </c>
    </row>
    <row r="100057" spans="1:7" x14ac:dyDescent="0.25">
      <c r="A100057" s="1" t="s">
        <v>121368</v>
      </c>
      <c r="B100057">
        <v>1</v>
      </c>
      <c r="C100057" s="1" t="s">
        <v>9228</v>
      </c>
      <c r="D100057" s="1" t="s">
        <v>348</v>
      </c>
      <c r="E100057" s="2">
        <v>43006.780555555553</v>
      </c>
      <c r="F100057">
        <v>4990</v>
      </c>
      <c r="G100057">
        <v>1392</v>
      </c>
    </row>
    <row r="100058" spans="1:7" x14ac:dyDescent="0.25">
      <c r="A100058" s="1" t="s">
        <v>121369</v>
      </c>
      <c r="B100058">
        <v>1</v>
      </c>
      <c r="C100058" s="1" t="s">
        <v>936</v>
      </c>
      <c r="D100058" s="1" t="s">
        <v>45</v>
      </c>
      <c r="E100058" s="2">
        <v>42914.881944444445</v>
      </c>
      <c r="F100058">
        <v>8990</v>
      </c>
      <c r="G100058">
        <v>1213</v>
      </c>
    </row>
    <row r="100059" spans="1:7" x14ac:dyDescent="0.25">
      <c r="A100059" s="1" t="s">
        <v>121370</v>
      </c>
      <c r="B100059">
        <v>1</v>
      </c>
      <c r="C100059" s="1" t="s">
        <v>121371</v>
      </c>
      <c r="D100059" s="1" t="s">
        <v>3637</v>
      </c>
      <c r="E100059" s="2">
        <v>43329.433333333334</v>
      </c>
      <c r="F100059">
        <v>11999</v>
      </c>
      <c r="G100059">
        <v>5761</v>
      </c>
    </row>
    <row r="100060" spans="1:7" x14ac:dyDescent="0.25">
      <c r="A100060" s="1" t="s">
        <v>121372</v>
      </c>
      <c r="B100060">
        <v>1</v>
      </c>
      <c r="C100060" s="1" t="s">
        <v>36350</v>
      </c>
      <c r="D100060" s="1" t="s">
        <v>32734</v>
      </c>
      <c r="E100060" s="2">
        <v>43133.828472222223</v>
      </c>
      <c r="F100060">
        <v>38675</v>
      </c>
      <c r="G100060">
        <v>2903</v>
      </c>
    </row>
    <row r="100061" spans="1:7" x14ac:dyDescent="0.25">
      <c r="A100061" s="1" t="s">
        <v>121373</v>
      </c>
      <c r="B100061">
        <v>1</v>
      </c>
      <c r="C100061" s="1" t="s">
        <v>4352</v>
      </c>
      <c r="D100061" s="1" t="s">
        <v>342</v>
      </c>
      <c r="E100061" s="2">
        <v>43284.215277777781</v>
      </c>
      <c r="F100061">
        <v>11032</v>
      </c>
      <c r="G100061">
        <v>1887</v>
      </c>
    </row>
    <row r="100062" spans="1:7" x14ac:dyDescent="0.25">
      <c r="A100062" s="1" t="s">
        <v>121374</v>
      </c>
      <c r="B100062">
        <v>1</v>
      </c>
      <c r="C100062" s="1" t="s">
        <v>47</v>
      </c>
      <c r="D100062" s="1" t="s">
        <v>48</v>
      </c>
      <c r="E100062" s="2">
        <v>43149.922222222223</v>
      </c>
      <c r="F100062">
        <v>4990</v>
      </c>
      <c r="G100062">
        <v>3790</v>
      </c>
    </row>
    <row r="100063" spans="1:7" x14ac:dyDescent="0.25">
      <c r="A100063" s="1" t="s">
        <v>121374</v>
      </c>
      <c r="B100063">
        <v>2</v>
      </c>
      <c r="C100063" s="1" t="s">
        <v>47</v>
      </c>
      <c r="D100063" s="1" t="s">
        <v>48</v>
      </c>
      <c r="E100063" s="2">
        <v>43149.922222222223</v>
      </c>
      <c r="F100063">
        <v>4990</v>
      </c>
      <c r="G100063">
        <v>3790</v>
      </c>
    </row>
    <row r="100064" spans="1:7" x14ac:dyDescent="0.25">
      <c r="A100064" s="1" t="s">
        <v>121375</v>
      </c>
      <c r="B100064">
        <v>1</v>
      </c>
      <c r="C100064" s="1" t="s">
        <v>14912</v>
      </c>
      <c r="D100064" s="1" t="s">
        <v>2509</v>
      </c>
      <c r="E100064" s="2">
        <v>42944.715277777781</v>
      </c>
      <c r="F100064">
        <v>5490</v>
      </c>
      <c r="G100064">
        <v>1413</v>
      </c>
    </row>
    <row r="100065" spans="1:7" x14ac:dyDescent="0.25">
      <c r="A100065" s="1" t="s">
        <v>121376</v>
      </c>
      <c r="B100065">
        <v>1</v>
      </c>
      <c r="C100065" s="1" t="s">
        <v>31147</v>
      </c>
      <c r="D100065" s="1" t="s">
        <v>72</v>
      </c>
      <c r="E100065" s="2">
        <v>43175.117361111108</v>
      </c>
      <c r="F100065">
        <v>8999</v>
      </c>
      <c r="G100065">
        <v>3629</v>
      </c>
    </row>
    <row r="100066" spans="1:7" x14ac:dyDescent="0.25">
      <c r="A100066" s="1" t="s">
        <v>121376</v>
      </c>
      <c r="B100066">
        <v>2</v>
      </c>
      <c r="C100066" s="1" t="s">
        <v>31147</v>
      </c>
      <c r="D100066" s="1" t="s">
        <v>72</v>
      </c>
      <c r="E100066" s="2">
        <v>43175.117361111108</v>
      </c>
      <c r="F100066">
        <v>8999</v>
      </c>
      <c r="G100066">
        <v>3629</v>
      </c>
    </row>
    <row r="100067" spans="1:7" x14ac:dyDescent="0.25">
      <c r="A100067" s="1" t="s">
        <v>121376</v>
      </c>
      <c r="B100067">
        <v>3</v>
      </c>
      <c r="C100067" s="1" t="s">
        <v>31147</v>
      </c>
      <c r="D100067" s="1" t="s">
        <v>72</v>
      </c>
      <c r="E100067" s="2">
        <v>43175.117361111108</v>
      </c>
      <c r="F100067">
        <v>8999</v>
      </c>
      <c r="G100067">
        <v>3629</v>
      </c>
    </row>
    <row r="100068" spans="1:7" x14ac:dyDescent="0.25">
      <c r="A100068" s="1" t="s">
        <v>121376</v>
      </c>
      <c r="B100068">
        <v>4</v>
      </c>
      <c r="C100068" s="1" t="s">
        <v>31147</v>
      </c>
      <c r="D100068" s="1" t="s">
        <v>72</v>
      </c>
      <c r="E100068" s="2">
        <v>43175.117361111108</v>
      </c>
      <c r="F100068">
        <v>8999</v>
      </c>
      <c r="G100068">
        <v>3629</v>
      </c>
    </row>
    <row r="100069" spans="1:7" x14ac:dyDescent="0.25">
      <c r="A100069" s="1" t="s">
        <v>121377</v>
      </c>
      <c r="B100069">
        <v>1</v>
      </c>
      <c r="C100069" s="1" t="s">
        <v>121378</v>
      </c>
      <c r="D100069" s="1" t="s">
        <v>15308</v>
      </c>
      <c r="E100069" s="2">
        <v>42957.724305555559</v>
      </c>
      <c r="F100069">
        <v>3990</v>
      </c>
      <c r="G100069">
        <v>1510</v>
      </c>
    </row>
    <row r="100070" spans="1:7" x14ac:dyDescent="0.25">
      <c r="A100070" s="1" t="s">
        <v>121379</v>
      </c>
      <c r="B100070">
        <v>1</v>
      </c>
      <c r="C100070" s="1" t="s">
        <v>20992</v>
      </c>
      <c r="D100070" s="1" t="s">
        <v>351</v>
      </c>
      <c r="E100070" s="2">
        <v>43118.450694444444</v>
      </c>
      <c r="F100070">
        <v>9900</v>
      </c>
      <c r="G100070">
        <v>1371</v>
      </c>
    </row>
    <row r="100071" spans="1:7" x14ac:dyDescent="0.25">
      <c r="A100071" s="1" t="s">
        <v>121380</v>
      </c>
      <c r="B100071">
        <v>1</v>
      </c>
      <c r="C100071" s="1" t="s">
        <v>121381</v>
      </c>
      <c r="D100071" s="1" t="s">
        <v>16504</v>
      </c>
      <c r="E100071" s="2">
        <v>43332.979166666664</v>
      </c>
      <c r="F100071">
        <v>4190</v>
      </c>
      <c r="G100071">
        <v>1363</v>
      </c>
    </row>
    <row r="100072" spans="1:7" x14ac:dyDescent="0.25">
      <c r="A100072" s="1" t="s">
        <v>121382</v>
      </c>
      <c r="B100072">
        <v>1</v>
      </c>
      <c r="C100072" s="1" t="s">
        <v>2886</v>
      </c>
      <c r="D100072" s="1" t="s">
        <v>348</v>
      </c>
      <c r="E100072" s="2">
        <v>43116.84097222222</v>
      </c>
      <c r="F100072">
        <v>9990</v>
      </c>
      <c r="G100072">
        <v>1646</v>
      </c>
    </row>
    <row r="100073" spans="1:7" x14ac:dyDescent="0.25">
      <c r="A100073" s="1" t="s">
        <v>121383</v>
      </c>
      <c r="B100073">
        <v>1</v>
      </c>
      <c r="C100073" s="1" t="s">
        <v>15019</v>
      </c>
      <c r="D100073" s="1" t="s">
        <v>306</v>
      </c>
      <c r="E100073" s="2">
        <v>43228.414583333331</v>
      </c>
      <c r="F100073">
        <v>17899</v>
      </c>
      <c r="G100073">
        <v>1913</v>
      </c>
    </row>
    <row r="100074" spans="1:7" x14ac:dyDescent="0.25">
      <c r="A100074" s="1" t="s">
        <v>121384</v>
      </c>
      <c r="B100074">
        <v>1</v>
      </c>
      <c r="C100074" s="1" t="s">
        <v>87386</v>
      </c>
      <c r="D100074" s="1" t="s">
        <v>4584</v>
      </c>
      <c r="E100074" s="2">
        <v>43319.520833333336</v>
      </c>
      <c r="F100074">
        <v>1990</v>
      </c>
      <c r="G100074">
        <v>740</v>
      </c>
    </row>
    <row r="100075" spans="1:7" x14ac:dyDescent="0.25">
      <c r="A100075" s="1" t="s">
        <v>121384</v>
      </c>
      <c r="B100075">
        <v>2</v>
      </c>
      <c r="C100075" s="1" t="s">
        <v>87386</v>
      </c>
      <c r="D100075" s="1" t="s">
        <v>4584</v>
      </c>
      <c r="E100075" s="2">
        <v>43319.520833333336</v>
      </c>
      <c r="F100075">
        <v>1990</v>
      </c>
      <c r="G100075">
        <v>740</v>
      </c>
    </row>
    <row r="100076" spans="1:7" x14ac:dyDescent="0.25">
      <c r="A100076" s="1" t="s">
        <v>121384</v>
      </c>
      <c r="B100076">
        <v>3</v>
      </c>
      <c r="C100076" s="1" t="s">
        <v>87386</v>
      </c>
      <c r="D100076" s="1" t="s">
        <v>4584</v>
      </c>
      <c r="E100076" s="2">
        <v>43319.520833333336</v>
      </c>
      <c r="F100076">
        <v>1990</v>
      </c>
      <c r="G100076">
        <v>740</v>
      </c>
    </row>
    <row r="100077" spans="1:7" x14ac:dyDescent="0.25">
      <c r="A100077" s="1" t="s">
        <v>121385</v>
      </c>
      <c r="B100077">
        <v>1</v>
      </c>
      <c r="C100077" s="1" t="s">
        <v>11267</v>
      </c>
      <c r="D100077" s="1" t="s">
        <v>75</v>
      </c>
      <c r="E100077" s="2">
        <v>42949.475694444445</v>
      </c>
      <c r="F100077">
        <v>14900</v>
      </c>
      <c r="G100077">
        <v>2632</v>
      </c>
    </row>
    <row r="100078" spans="1:7" x14ac:dyDescent="0.25">
      <c r="A100078" s="1" t="s">
        <v>121386</v>
      </c>
      <c r="B100078">
        <v>1</v>
      </c>
      <c r="C100078" s="1" t="s">
        <v>121387</v>
      </c>
      <c r="D100078" s="1" t="s">
        <v>458</v>
      </c>
      <c r="E100078" s="2">
        <v>43033.65902777778</v>
      </c>
      <c r="F100078">
        <v>26900</v>
      </c>
      <c r="G100078">
        <v>1549</v>
      </c>
    </row>
    <row r="100079" spans="1:7" x14ac:dyDescent="0.25">
      <c r="A100079" s="1" t="s">
        <v>121388</v>
      </c>
      <c r="B100079">
        <v>1</v>
      </c>
      <c r="C100079" s="1" t="s">
        <v>4934</v>
      </c>
      <c r="D100079" s="1" t="s">
        <v>1051</v>
      </c>
      <c r="E100079" s="2">
        <v>43220.646527777775</v>
      </c>
      <c r="F100079">
        <v>6134</v>
      </c>
      <c r="G100079">
        <v>1531</v>
      </c>
    </row>
    <row r="100080" spans="1:7" x14ac:dyDescent="0.25">
      <c r="A100080" s="1" t="s">
        <v>121389</v>
      </c>
      <c r="B100080">
        <v>1</v>
      </c>
      <c r="C100080" s="1" t="s">
        <v>58205</v>
      </c>
      <c r="D100080" s="1" t="s">
        <v>84</v>
      </c>
      <c r="E100080" s="2">
        <v>43290.978472222225</v>
      </c>
      <c r="F100080">
        <v>24900</v>
      </c>
      <c r="G100080">
        <v>2238</v>
      </c>
    </row>
    <row r="100081" spans="1:7" x14ac:dyDescent="0.25">
      <c r="A100081" s="1" t="s">
        <v>121390</v>
      </c>
      <c r="B100081">
        <v>1</v>
      </c>
      <c r="C100081" s="1" t="s">
        <v>4575</v>
      </c>
      <c r="D100081" s="1" t="s">
        <v>108</v>
      </c>
      <c r="E100081" s="2">
        <v>43167.802083333336</v>
      </c>
      <c r="F100081">
        <v>1290</v>
      </c>
      <c r="G100081">
        <v>3415</v>
      </c>
    </row>
    <row r="100082" spans="1:7" x14ac:dyDescent="0.25">
      <c r="A100082" s="1" t="s">
        <v>121391</v>
      </c>
      <c r="B100082">
        <v>1</v>
      </c>
      <c r="C100082" s="1" t="s">
        <v>75496</v>
      </c>
      <c r="D100082" s="1" t="s">
        <v>87</v>
      </c>
      <c r="E100082" s="2">
        <v>42815.368055555555</v>
      </c>
      <c r="F100082">
        <v>12990</v>
      </c>
      <c r="G100082">
        <v>1713</v>
      </c>
    </row>
    <row r="100083" spans="1:7" x14ac:dyDescent="0.25">
      <c r="A100083" s="1" t="s">
        <v>121392</v>
      </c>
      <c r="B100083">
        <v>1</v>
      </c>
      <c r="C100083" s="1" t="s">
        <v>116521</v>
      </c>
      <c r="D100083" s="1" t="s">
        <v>776</v>
      </c>
      <c r="E100083" s="2">
        <v>43234.576388888891</v>
      </c>
      <c r="F100083">
        <v>11890</v>
      </c>
      <c r="G100083">
        <v>1980</v>
      </c>
    </row>
    <row r="100084" spans="1:7" x14ac:dyDescent="0.25">
      <c r="A100084" s="1" t="s">
        <v>121393</v>
      </c>
      <c r="B100084">
        <v>1</v>
      </c>
      <c r="C100084" s="1" t="s">
        <v>7981</v>
      </c>
      <c r="D100084" s="1" t="s">
        <v>8506</v>
      </c>
      <c r="E100084" s="2">
        <v>43215.82708333333</v>
      </c>
      <c r="F100084">
        <v>2450</v>
      </c>
      <c r="G100084">
        <v>1985</v>
      </c>
    </row>
    <row r="100085" spans="1:7" x14ac:dyDescent="0.25">
      <c r="A100085" s="1" t="s">
        <v>121394</v>
      </c>
      <c r="B100085">
        <v>1</v>
      </c>
      <c r="C100085" s="1" t="s">
        <v>106154</v>
      </c>
      <c r="D100085" s="1" t="s">
        <v>2592</v>
      </c>
      <c r="E100085" s="2">
        <v>42893.063194444447</v>
      </c>
      <c r="F100085">
        <v>1800</v>
      </c>
      <c r="G100085">
        <v>1185</v>
      </c>
    </row>
    <row r="100086" spans="1:7" x14ac:dyDescent="0.25">
      <c r="A100086" s="1" t="s">
        <v>121395</v>
      </c>
      <c r="B100086">
        <v>1</v>
      </c>
      <c r="C100086" s="1" t="s">
        <v>20980</v>
      </c>
      <c r="D100086" s="1" t="s">
        <v>13113</v>
      </c>
      <c r="E100086" s="2">
        <v>43265.604861111111</v>
      </c>
      <c r="F100086">
        <v>4210</v>
      </c>
      <c r="G100086">
        <v>1279</v>
      </c>
    </row>
    <row r="100087" spans="1:7" x14ac:dyDescent="0.25">
      <c r="A100087" s="1" t="s">
        <v>121396</v>
      </c>
      <c r="B100087">
        <v>1</v>
      </c>
      <c r="C100087" s="1" t="s">
        <v>9716</v>
      </c>
      <c r="D100087" s="1" t="s">
        <v>584</v>
      </c>
      <c r="E100087" s="2">
        <v>43167.649305555555</v>
      </c>
      <c r="F100087">
        <v>13990</v>
      </c>
      <c r="G100087">
        <v>2261</v>
      </c>
    </row>
    <row r="100088" spans="1:7" x14ac:dyDescent="0.25">
      <c r="A100088" s="1" t="s">
        <v>121397</v>
      </c>
      <c r="B100088">
        <v>1</v>
      </c>
      <c r="C100088" s="1" t="s">
        <v>55388</v>
      </c>
      <c r="D100088" s="1" t="s">
        <v>72</v>
      </c>
      <c r="E100088" s="2">
        <v>43083.034722222219</v>
      </c>
      <c r="F100088">
        <v>19699</v>
      </c>
      <c r="G100088">
        <v>5993</v>
      </c>
    </row>
    <row r="100089" spans="1:7" x14ac:dyDescent="0.25">
      <c r="A100089" s="1" t="s">
        <v>121398</v>
      </c>
      <c r="B100089">
        <v>1</v>
      </c>
      <c r="C100089" s="1" t="s">
        <v>66048</v>
      </c>
      <c r="D100089" s="1" t="s">
        <v>158</v>
      </c>
      <c r="E100089" s="2">
        <v>43060.504166666666</v>
      </c>
      <c r="F100089">
        <v>6490</v>
      </c>
      <c r="G100089">
        <v>540</v>
      </c>
    </row>
    <row r="100090" spans="1:7" x14ac:dyDescent="0.25">
      <c r="A100090" s="1" t="s">
        <v>121398</v>
      </c>
      <c r="B100090">
        <v>2</v>
      </c>
      <c r="C100090" s="1" t="s">
        <v>66048</v>
      </c>
      <c r="D100090" s="1" t="s">
        <v>158</v>
      </c>
      <c r="E100090" s="2">
        <v>43060.504166666666</v>
      </c>
      <c r="F100090">
        <v>6490</v>
      </c>
      <c r="G100090">
        <v>540</v>
      </c>
    </row>
    <row r="100091" spans="1:7" x14ac:dyDescent="0.25">
      <c r="A100091" s="1" t="s">
        <v>121398</v>
      </c>
      <c r="B100091">
        <v>3</v>
      </c>
      <c r="C100091" s="1" t="s">
        <v>66048</v>
      </c>
      <c r="D100091" s="1" t="s">
        <v>158</v>
      </c>
      <c r="E100091" s="2">
        <v>43060.504166666666</v>
      </c>
      <c r="F100091">
        <v>6490</v>
      </c>
      <c r="G100091">
        <v>540</v>
      </c>
    </row>
    <row r="100092" spans="1:7" x14ac:dyDescent="0.25">
      <c r="A100092" s="1" t="s">
        <v>121399</v>
      </c>
      <c r="B100092">
        <v>1</v>
      </c>
      <c r="C100092" s="1" t="s">
        <v>33482</v>
      </c>
      <c r="D100092" s="1" t="s">
        <v>30609</v>
      </c>
      <c r="E100092" s="2">
        <v>43198.894444444442</v>
      </c>
      <c r="F100092">
        <v>8550</v>
      </c>
      <c r="G100092">
        <v>2231</v>
      </c>
    </row>
    <row r="100093" spans="1:7" x14ac:dyDescent="0.25">
      <c r="A100093" s="1" t="s">
        <v>121400</v>
      </c>
      <c r="B100093">
        <v>1</v>
      </c>
      <c r="C100093" s="1" t="s">
        <v>5269</v>
      </c>
      <c r="D100093" s="1" t="s">
        <v>69</v>
      </c>
      <c r="E100093" s="2">
        <v>43215.118750000001</v>
      </c>
      <c r="F100093">
        <v>2999</v>
      </c>
      <c r="G100093">
        <v>1523</v>
      </c>
    </row>
    <row r="100094" spans="1:7" x14ac:dyDescent="0.25">
      <c r="A100094" s="1" t="s">
        <v>121400</v>
      </c>
      <c r="B100094">
        <v>2</v>
      </c>
      <c r="C100094" s="1" t="s">
        <v>63441</v>
      </c>
      <c r="D100094" s="1" t="s">
        <v>69</v>
      </c>
      <c r="E100094" s="2">
        <v>43215.118750000001</v>
      </c>
      <c r="F100094">
        <v>2499</v>
      </c>
      <c r="G100094">
        <v>1523</v>
      </c>
    </row>
    <row r="100095" spans="1:7" x14ac:dyDescent="0.25">
      <c r="A100095" s="1" t="s">
        <v>121401</v>
      </c>
      <c r="B100095">
        <v>1</v>
      </c>
      <c r="C100095" s="1" t="s">
        <v>3789</v>
      </c>
      <c r="D100095" s="1" t="s">
        <v>120</v>
      </c>
      <c r="E100095" s="2">
        <v>43115.510416666664</v>
      </c>
      <c r="F100095">
        <v>22999</v>
      </c>
      <c r="G100095">
        <v>4402</v>
      </c>
    </row>
    <row r="100096" spans="1:7" x14ac:dyDescent="0.25">
      <c r="A100096" s="1" t="s">
        <v>121402</v>
      </c>
      <c r="B100096">
        <v>1</v>
      </c>
      <c r="C100096" s="1" t="s">
        <v>1325</v>
      </c>
      <c r="D100096" s="1" t="s">
        <v>1326</v>
      </c>
      <c r="E100096" s="2">
        <v>43053.8125</v>
      </c>
      <c r="F100096">
        <v>61000</v>
      </c>
      <c r="G100096">
        <v>6501</v>
      </c>
    </row>
    <row r="100097" spans="1:7" x14ac:dyDescent="0.25">
      <c r="A100097" s="1" t="s">
        <v>121403</v>
      </c>
      <c r="B100097">
        <v>1</v>
      </c>
      <c r="C100097" s="1" t="s">
        <v>2078</v>
      </c>
      <c r="D100097" s="1" t="s">
        <v>2079</v>
      </c>
      <c r="E100097" s="2">
        <v>43083.718055555553</v>
      </c>
      <c r="F100097">
        <v>16699</v>
      </c>
      <c r="G100097">
        <v>1906</v>
      </c>
    </row>
    <row r="100098" spans="1:7" x14ac:dyDescent="0.25">
      <c r="A100098" s="1" t="s">
        <v>121404</v>
      </c>
      <c r="B100098">
        <v>1</v>
      </c>
      <c r="C100098" s="1" t="s">
        <v>861</v>
      </c>
      <c r="D100098" s="1" t="s">
        <v>689</v>
      </c>
      <c r="E100098" s="2">
        <v>43188.951388888891</v>
      </c>
      <c r="F100098">
        <v>25000</v>
      </c>
      <c r="G100098">
        <v>9073</v>
      </c>
    </row>
    <row r="100099" spans="1:7" x14ac:dyDescent="0.25">
      <c r="A100099" s="1" t="s">
        <v>121404</v>
      </c>
      <c r="B100099">
        <v>2</v>
      </c>
      <c r="C100099" s="1" t="s">
        <v>861</v>
      </c>
      <c r="D100099" s="1" t="s">
        <v>689</v>
      </c>
      <c r="E100099" s="2">
        <v>43188.951388888891</v>
      </c>
      <c r="F100099">
        <v>25000</v>
      </c>
      <c r="G100099">
        <v>9073</v>
      </c>
    </row>
    <row r="100100" spans="1:7" x14ac:dyDescent="0.25">
      <c r="A100100" s="1" t="s">
        <v>121405</v>
      </c>
      <c r="B100100">
        <v>1</v>
      </c>
      <c r="C100100" s="1" t="s">
        <v>8975</v>
      </c>
      <c r="D100100" s="1" t="s">
        <v>11418</v>
      </c>
      <c r="E100100" s="2">
        <v>43131.844444444447</v>
      </c>
      <c r="F100100">
        <v>14090</v>
      </c>
      <c r="G100100">
        <v>1401</v>
      </c>
    </row>
    <row r="100101" spans="1:7" x14ac:dyDescent="0.25">
      <c r="A100101" s="1" t="s">
        <v>121406</v>
      </c>
      <c r="B100101">
        <v>1</v>
      </c>
      <c r="C100101" s="1" t="s">
        <v>121407</v>
      </c>
      <c r="D100101" s="1" t="s">
        <v>31094</v>
      </c>
      <c r="E100101" s="2">
        <v>43329.474999999999</v>
      </c>
      <c r="F100101">
        <v>15500</v>
      </c>
      <c r="G100101">
        <v>1619</v>
      </c>
    </row>
    <row r="100102" spans="1:7" x14ac:dyDescent="0.25">
      <c r="A100102" s="1" t="s">
        <v>121408</v>
      </c>
      <c r="B100102">
        <v>1</v>
      </c>
      <c r="C100102" s="1" t="s">
        <v>4026</v>
      </c>
      <c r="D100102" s="1" t="s">
        <v>75</v>
      </c>
      <c r="E100102" s="2">
        <v>43238.536111111112</v>
      </c>
      <c r="F100102">
        <v>11900</v>
      </c>
      <c r="G100102">
        <v>2333</v>
      </c>
    </row>
    <row r="100103" spans="1:7" x14ac:dyDescent="0.25">
      <c r="A100103" s="1" t="s">
        <v>121409</v>
      </c>
      <c r="B100103">
        <v>1</v>
      </c>
      <c r="C100103" s="1" t="s">
        <v>41769</v>
      </c>
      <c r="D100103" s="1" t="s">
        <v>1111</v>
      </c>
      <c r="E100103" s="2">
        <v>42810.725694444445</v>
      </c>
      <c r="F100103">
        <v>9899</v>
      </c>
      <c r="G100103">
        <v>2077</v>
      </c>
    </row>
    <row r="100104" spans="1:7" x14ac:dyDescent="0.25">
      <c r="A100104" s="1" t="s">
        <v>121410</v>
      </c>
      <c r="B100104">
        <v>1</v>
      </c>
      <c r="C100104" s="1" t="s">
        <v>1024</v>
      </c>
      <c r="D100104" s="1" t="s">
        <v>1025</v>
      </c>
      <c r="E100104" s="2">
        <v>43154.538194444445</v>
      </c>
      <c r="F100104">
        <v>16500</v>
      </c>
      <c r="G100104">
        <v>4859</v>
      </c>
    </row>
    <row r="100105" spans="1:7" x14ac:dyDescent="0.25">
      <c r="A100105" s="1" t="s">
        <v>121411</v>
      </c>
      <c r="B100105">
        <v>1</v>
      </c>
      <c r="C100105" s="1" t="s">
        <v>121412</v>
      </c>
      <c r="D100105" s="1" t="s">
        <v>26673</v>
      </c>
      <c r="E100105" s="2">
        <v>42891.204861111109</v>
      </c>
      <c r="F100105">
        <v>2590</v>
      </c>
      <c r="G100105">
        <v>778</v>
      </c>
    </row>
    <row r="100106" spans="1:7" x14ac:dyDescent="0.25">
      <c r="A100106" s="1" t="s">
        <v>121413</v>
      </c>
      <c r="B100106">
        <v>1</v>
      </c>
      <c r="C100106" s="1" t="s">
        <v>5214</v>
      </c>
      <c r="D100106" s="1" t="s">
        <v>1702</v>
      </c>
      <c r="E100106" s="2">
        <v>42845.09375</v>
      </c>
      <c r="F100106">
        <v>1390</v>
      </c>
      <c r="G100106">
        <v>1096</v>
      </c>
    </row>
    <row r="100107" spans="1:7" x14ac:dyDescent="0.25">
      <c r="A100107" s="1" t="s">
        <v>121414</v>
      </c>
      <c r="B100107">
        <v>1</v>
      </c>
      <c r="C100107" s="1" t="s">
        <v>6185</v>
      </c>
      <c r="D100107" s="1" t="s">
        <v>1206</v>
      </c>
      <c r="E100107" s="2">
        <v>43147.618055555555</v>
      </c>
      <c r="F100107">
        <v>10990</v>
      </c>
      <c r="G100107">
        <v>1802</v>
      </c>
    </row>
    <row r="100108" spans="1:7" x14ac:dyDescent="0.25">
      <c r="A100108" s="1" t="s">
        <v>121415</v>
      </c>
      <c r="B100108">
        <v>1</v>
      </c>
      <c r="C100108" s="1" t="s">
        <v>3652</v>
      </c>
      <c r="D100108" s="1" t="s">
        <v>814</v>
      </c>
      <c r="E100108" s="2">
        <v>42928.802083333336</v>
      </c>
      <c r="F100108">
        <v>8990</v>
      </c>
      <c r="G100108">
        <v>1987</v>
      </c>
    </row>
    <row r="100109" spans="1:7" x14ac:dyDescent="0.25">
      <c r="A100109" s="1" t="s">
        <v>121416</v>
      </c>
      <c r="B100109">
        <v>1</v>
      </c>
      <c r="C100109" s="1" t="s">
        <v>121417</v>
      </c>
      <c r="D100109" s="1" t="s">
        <v>2335</v>
      </c>
      <c r="E100109" s="2">
        <v>43103.567361111112</v>
      </c>
      <c r="F100109">
        <v>7900</v>
      </c>
      <c r="G100109">
        <v>1631</v>
      </c>
    </row>
    <row r="100110" spans="1:7" x14ac:dyDescent="0.25">
      <c r="A100110" s="1" t="s">
        <v>121418</v>
      </c>
      <c r="B100110">
        <v>1</v>
      </c>
      <c r="C100110" s="1" t="s">
        <v>121419</v>
      </c>
      <c r="D100110" s="1" t="s">
        <v>11604</v>
      </c>
      <c r="E100110" s="2">
        <v>42990.9375</v>
      </c>
      <c r="F100110">
        <v>3990</v>
      </c>
      <c r="G100110">
        <v>1185</v>
      </c>
    </row>
    <row r="100111" spans="1:7" x14ac:dyDescent="0.25">
      <c r="A100111" s="1" t="s">
        <v>121420</v>
      </c>
      <c r="B100111">
        <v>1</v>
      </c>
      <c r="C100111" s="1" t="s">
        <v>17922</v>
      </c>
      <c r="D100111" s="1" t="s">
        <v>90</v>
      </c>
      <c r="E100111" s="2">
        <v>43047.871527777781</v>
      </c>
      <c r="F100111">
        <v>31900</v>
      </c>
      <c r="G100111">
        <v>1098</v>
      </c>
    </row>
    <row r="100112" spans="1:7" x14ac:dyDescent="0.25">
      <c r="A100112" s="1" t="s">
        <v>121421</v>
      </c>
      <c r="B100112">
        <v>1</v>
      </c>
      <c r="C100112" s="1" t="s">
        <v>391</v>
      </c>
      <c r="D100112" s="1" t="s">
        <v>392</v>
      </c>
      <c r="E100112" s="2">
        <v>43046.365277777775</v>
      </c>
      <c r="F100112">
        <v>4999</v>
      </c>
      <c r="G100112">
        <v>1410</v>
      </c>
    </row>
    <row r="100113" spans="1:7" x14ac:dyDescent="0.25">
      <c r="A100113" s="1" t="s">
        <v>121422</v>
      </c>
      <c r="B100113">
        <v>1</v>
      </c>
      <c r="C100113" s="1" t="s">
        <v>4389</v>
      </c>
      <c r="D100113" s="1" t="s">
        <v>4390</v>
      </c>
      <c r="E100113" s="2">
        <v>43255.57708333333</v>
      </c>
      <c r="F100113">
        <v>13500</v>
      </c>
      <c r="G100113">
        <v>1992</v>
      </c>
    </row>
    <row r="100114" spans="1:7" x14ac:dyDescent="0.25">
      <c r="A100114" s="1" t="s">
        <v>121423</v>
      </c>
      <c r="B100114">
        <v>1</v>
      </c>
      <c r="C100114" s="1" t="s">
        <v>4659</v>
      </c>
      <c r="D100114" s="1" t="s">
        <v>2375</v>
      </c>
      <c r="E100114" s="2">
        <v>43262.146527777775</v>
      </c>
      <c r="F100114">
        <v>13990</v>
      </c>
      <c r="G100114">
        <v>1388</v>
      </c>
    </row>
    <row r="100115" spans="1:7" x14ac:dyDescent="0.25">
      <c r="A100115" s="1" t="s">
        <v>121424</v>
      </c>
      <c r="B100115">
        <v>1</v>
      </c>
      <c r="C100115" s="1" t="s">
        <v>121425</v>
      </c>
      <c r="D100115" s="1" t="s">
        <v>60</v>
      </c>
      <c r="E100115" s="2">
        <v>43117.422222222223</v>
      </c>
      <c r="F100115">
        <v>10300</v>
      </c>
      <c r="G100115">
        <v>1374</v>
      </c>
    </row>
    <row r="100116" spans="1:7" x14ac:dyDescent="0.25">
      <c r="A100116" s="1" t="s">
        <v>121426</v>
      </c>
      <c r="B100116">
        <v>1</v>
      </c>
      <c r="C100116" s="1" t="s">
        <v>121427</v>
      </c>
      <c r="D100116" s="1" t="s">
        <v>483</v>
      </c>
      <c r="E100116" s="2">
        <v>43006.784722222219</v>
      </c>
      <c r="F100116">
        <v>19636</v>
      </c>
      <c r="G100116">
        <v>1808</v>
      </c>
    </row>
    <row r="100117" spans="1:7" x14ac:dyDescent="0.25">
      <c r="A100117" s="1" t="s">
        <v>121428</v>
      </c>
      <c r="B100117">
        <v>1</v>
      </c>
      <c r="C100117" s="1" t="s">
        <v>2479</v>
      </c>
      <c r="D100117" s="1" t="s">
        <v>1573</v>
      </c>
      <c r="E100117" s="2">
        <v>42946.965277777781</v>
      </c>
      <c r="F100117">
        <v>1999</v>
      </c>
      <c r="G100117">
        <v>1763</v>
      </c>
    </row>
    <row r="100118" spans="1:7" x14ac:dyDescent="0.25">
      <c r="A100118" s="1" t="s">
        <v>121428</v>
      </c>
      <c r="B100118">
        <v>2</v>
      </c>
      <c r="C100118" s="1" t="s">
        <v>2479</v>
      </c>
      <c r="D100118" s="1" t="s">
        <v>1573</v>
      </c>
      <c r="E100118" s="2">
        <v>42946.965277777781</v>
      </c>
      <c r="F100118">
        <v>1999</v>
      </c>
      <c r="G100118">
        <v>1763</v>
      </c>
    </row>
    <row r="100119" spans="1:7" x14ac:dyDescent="0.25">
      <c r="A100119" s="1" t="s">
        <v>121429</v>
      </c>
      <c r="B100119">
        <v>1</v>
      </c>
      <c r="C100119" s="1" t="s">
        <v>2078</v>
      </c>
      <c r="D100119" s="1" t="s">
        <v>2079</v>
      </c>
      <c r="E100119" s="2">
        <v>43060.163194444445</v>
      </c>
      <c r="F100119">
        <v>16699</v>
      </c>
      <c r="G100119">
        <v>2066</v>
      </c>
    </row>
    <row r="100120" spans="1:7" x14ac:dyDescent="0.25">
      <c r="A100120" s="1" t="s">
        <v>121430</v>
      </c>
      <c r="B100120">
        <v>1</v>
      </c>
      <c r="C100120" s="1" t="s">
        <v>17165</v>
      </c>
      <c r="D100120" s="1" t="s">
        <v>7457</v>
      </c>
      <c r="E100120" s="2">
        <v>42817.64166666667</v>
      </c>
      <c r="F100120">
        <v>32800</v>
      </c>
      <c r="G100120">
        <v>2089</v>
      </c>
    </row>
    <row r="100121" spans="1:7" x14ac:dyDescent="0.25">
      <c r="A100121" s="1" t="s">
        <v>121431</v>
      </c>
      <c r="B100121">
        <v>1</v>
      </c>
      <c r="C100121" s="1" t="s">
        <v>1375</v>
      </c>
      <c r="D100121" s="1" t="s">
        <v>1376</v>
      </c>
      <c r="E100121" s="2">
        <v>43181.145833333336</v>
      </c>
      <c r="F100121">
        <v>12000</v>
      </c>
      <c r="G100121">
        <v>1572</v>
      </c>
    </row>
    <row r="100122" spans="1:7" x14ac:dyDescent="0.25">
      <c r="A100122" s="1" t="s">
        <v>121432</v>
      </c>
      <c r="B100122">
        <v>1</v>
      </c>
      <c r="C100122" s="1" t="s">
        <v>121433</v>
      </c>
      <c r="D100122" s="1" t="s">
        <v>10773</v>
      </c>
      <c r="E100122" s="2">
        <v>42991.094444444447</v>
      </c>
      <c r="F100122">
        <v>39999</v>
      </c>
      <c r="G100122">
        <v>8270</v>
      </c>
    </row>
    <row r="100123" spans="1:7" x14ac:dyDescent="0.25">
      <c r="A100123" s="1" t="s">
        <v>121434</v>
      </c>
      <c r="B100123">
        <v>1</v>
      </c>
      <c r="C100123" s="1" t="s">
        <v>6884</v>
      </c>
      <c r="D100123" s="1" t="s">
        <v>69</v>
      </c>
      <c r="E100123" s="2">
        <v>43335.538194444445</v>
      </c>
      <c r="F100123">
        <v>2999</v>
      </c>
      <c r="G100123">
        <v>1831</v>
      </c>
    </row>
    <row r="100124" spans="1:7" x14ac:dyDescent="0.25">
      <c r="A100124" s="1" t="s">
        <v>121435</v>
      </c>
      <c r="B100124">
        <v>1</v>
      </c>
      <c r="C100124" s="1" t="s">
        <v>5058</v>
      </c>
      <c r="D100124" s="1" t="s">
        <v>368</v>
      </c>
      <c r="E100124" s="2">
        <v>43213.715277777781</v>
      </c>
      <c r="F100124">
        <v>17900</v>
      </c>
      <c r="G100124">
        <v>887</v>
      </c>
    </row>
    <row r="100125" spans="1:7" x14ac:dyDescent="0.25">
      <c r="A100125" s="1" t="s">
        <v>121436</v>
      </c>
      <c r="B100125">
        <v>1</v>
      </c>
      <c r="C100125" s="1" t="s">
        <v>121437</v>
      </c>
      <c r="D100125" s="1" t="s">
        <v>568</v>
      </c>
      <c r="E100125" s="2">
        <v>43279.749305555553</v>
      </c>
      <c r="F100125">
        <v>9990</v>
      </c>
      <c r="G100125">
        <v>1989</v>
      </c>
    </row>
    <row r="100126" spans="1:7" x14ac:dyDescent="0.25">
      <c r="A100126" s="1" t="s">
        <v>121438</v>
      </c>
      <c r="B100126">
        <v>1</v>
      </c>
      <c r="C100126" s="1" t="s">
        <v>2234</v>
      </c>
      <c r="D100126" s="1" t="s">
        <v>526</v>
      </c>
      <c r="E100126" s="2">
        <v>42902.701388888891</v>
      </c>
      <c r="F100126">
        <v>3190</v>
      </c>
      <c r="G100126">
        <v>1248</v>
      </c>
    </row>
    <row r="100127" spans="1:7" x14ac:dyDescent="0.25">
      <c r="A100127" s="1" t="s">
        <v>121439</v>
      </c>
      <c r="B100127">
        <v>1</v>
      </c>
      <c r="C100127" s="1" t="s">
        <v>1175</v>
      </c>
      <c r="D100127" s="1" t="s">
        <v>409</v>
      </c>
      <c r="E100127" s="2">
        <v>43254.884027777778</v>
      </c>
      <c r="F100127">
        <v>10390</v>
      </c>
      <c r="G100127">
        <v>1305</v>
      </c>
    </row>
    <row r="100128" spans="1:7" x14ac:dyDescent="0.25">
      <c r="A100128" s="1" t="s">
        <v>121440</v>
      </c>
      <c r="B100128">
        <v>1</v>
      </c>
      <c r="C100128" s="1" t="s">
        <v>2984</v>
      </c>
      <c r="D100128" s="1" t="s">
        <v>75</v>
      </c>
      <c r="E100128" s="2">
        <v>43172.574999999997</v>
      </c>
      <c r="F100128">
        <v>2900</v>
      </c>
      <c r="G100128">
        <v>1904</v>
      </c>
    </row>
    <row r="100129" spans="1:7" x14ac:dyDescent="0.25">
      <c r="A100129" s="1" t="s">
        <v>121441</v>
      </c>
      <c r="B100129">
        <v>1</v>
      </c>
      <c r="C100129" s="1" t="s">
        <v>104153</v>
      </c>
      <c r="D100129" s="1" t="s">
        <v>11338</v>
      </c>
      <c r="E100129" s="2">
        <v>43119.436111111114</v>
      </c>
      <c r="F100129">
        <v>36999</v>
      </c>
      <c r="G100129">
        <v>4500</v>
      </c>
    </row>
    <row r="100130" spans="1:7" x14ac:dyDescent="0.25">
      <c r="A100130" s="1" t="s">
        <v>121442</v>
      </c>
      <c r="B100130">
        <v>1</v>
      </c>
      <c r="C100130" s="1" t="s">
        <v>23046</v>
      </c>
      <c r="D100130" s="1" t="s">
        <v>526</v>
      </c>
      <c r="E100130" s="2">
        <v>42957.642361111109</v>
      </c>
      <c r="F100130">
        <v>2790</v>
      </c>
      <c r="G100130">
        <v>1410</v>
      </c>
    </row>
    <row r="100131" spans="1:7" x14ac:dyDescent="0.25">
      <c r="A100131" s="1" t="s">
        <v>121443</v>
      </c>
      <c r="B100131">
        <v>1</v>
      </c>
      <c r="C100131" s="1" t="s">
        <v>2716</v>
      </c>
      <c r="D100131" s="1" t="s">
        <v>2307</v>
      </c>
      <c r="E100131" s="2">
        <v>43249.967361111114</v>
      </c>
      <c r="F100131">
        <v>7990</v>
      </c>
      <c r="G100131">
        <v>1544</v>
      </c>
    </row>
    <row r="100132" spans="1:7" x14ac:dyDescent="0.25">
      <c r="A100132" s="1" t="s">
        <v>121444</v>
      </c>
      <c r="B100132">
        <v>1</v>
      </c>
      <c r="C100132" s="1" t="s">
        <v>18033</v>
      </c>
      <c r="D100132" s="1" t="s">
        <v>269</v>
      </c>
      <c r="E100132" s="2">
        <v>43069.384027777778</v>
      </c>
      <c r="F100132">
        <v>9999</v>
      </c>
      <c r="G100132">
        <v>2019</v>
      </c>
    </row>
    <row r="100133" spans="1:7" x14ac:dyDescent="0.25">
      <c r="A100133" s="1" t="s">
        <v>121445</v>
      </c>
      <c r="B100133">
        <v>1</v>
      </c>
      <c r="C100133" s="1" t="s">
        <v>18733</v>
      </c>
      <c r="D100133" s="1" t="s">
        <v>4390</v>
      </c>
      <c r="E100133" s="2">
        <v>43122.618055555555</v>
      </c>
      <c r="F100133">
        <v>18900</v>
      </c>
      <c r="G100133">
        <v>1857</v>
      </c>
    </row>
    <row r="100134" spans="1:7" x14ac:dyDescent="0.25">
      <c r="A100134" s="1" t="s">
        <v>121446</v>
      </c>
      <c r="B100134">
        <v>1</v>
      </c>
      <c r="C100134" s="1" t="s">
        <v>12737</v>
      </c>
      <c r="D100134" s="1" t="s">
        <v>529</v>
      </c>
      <c r="E100134" s="2">
        <v>42828.487500000003</v>
      </c>
      <c r="F100134">
        <v>5990</v>
      </c>
      <c r="G100134">
        <v>1459</v>
      </c>
    </row>
    <row r="100135" spans="1:7" x14ac:dyDescent="0.25">
      <c r="A100135" s="1" t="s">
        <v>121447</v>
      </c>
      <c r="B100135">
        <v>1</v>
      </c>
      <c r="C100135" s="1" t="s">
        <v>12465</v>
      </c>
      <c r="D100135" s="1" t="s">
        <v>1051</v>
      </c>
      <c r="E100135" s="2">
        <v>43312.1</v>
      </c>
      <c r="F100135">
        <v>1790</v>
      </c>
      <c r="G100135">
        <v>771</v>
      </c>
    </row>
    <row r="100136" spans="1:7" x14ac:dyDescent="0.25">
      <c r="A100136" s="1" t="s">
        <v>121448</v>
      </c>
      <c r="B100136">
        <v>1</v>
      </c>
      <c r="C100136" s="1" t="s">
        <v>604</v>
      </c>
      <c r="D100136" s="1" t="s">
        <v>605</v>
      </c>
      <c r="E100136" s="2">
        <v>42900.913194444445</v>
      </c>
      <c r="F100136">
        <v>4595</v>
      </c>
      <c r="G100136">
        <v>1185</v>
      </c>
    </row>
    <row r="100137" spans="1:7" x14ac:dyDescent="0.25">
      <c r="A100137" s="1" t="s">
        <v>121449</v>
      </c>
      <c r="B100137">
        <v>1</v>
      </c>
      <c r="C100137" s="1" t="s">
        <v>10815</v>
      </c>
      <c r="D100137" s="1" t="s">
        <v>149</v>
      </c>
      <c r="E100137" s="2">
        <v>43280.146527777775</v>
      </c>
      <c r="F100137">
        <v>11900</v>
      </c>
      <c r="G100137">
        <v>3927</v>
      </c>
    </row>
    <row r="100138" spans="1:7" x14ac:dyDescent="0.25">
      <c r="A100138" s="1" t="s">
        <v>121450</v>
      </c>
      <c r="B100138">
        <v>1</v>
      </c>
      <c r="C100138" s="1" t="s">
        <v>55208</v>
      </c>
      <c r="D100138" s="1" t="s">
        <v>1028</v>
      </c>
      <c r="E100138" s="2">
        <v>43118.453472222223</v>
      </c>
      <c r="F100138">
        <v>2990</v>
      </c>
      <c r="G100138">
        <v>1173</v>
      </c>
    </row>
    <row r="100139" spans="1:7" x14ac:dyDescent="0.25">
      <c r="A100139" s="1" t="s">
        <v>121451</v>
      </c>
      <c r="B100139">
        <v>1</v>
      </c>
      <c r="C100139" s="1" t="s">
        <v>19430</v>
      </c>
      <c r="D100139" s="1" t="s">
        <v>306</v>
      </c>
      <c r="E100139" s="2">
        <v>43229.604861111111</v>
      </c>
      <c r="F100139">
        <v>5500</v>
      </c>
      <c r="G100139">
        <v>1283</v>
      </c>
    </row>
    <row r="100140" spans="1:7" x14ac:dyDescent="0.25">
      <c r="A100140" s="1" t="s">
        <v>121452</v>
      </c>
      <c r="B100140">
        <v>1</v>
      </c>
      <c r="C100140" s="1" t="s">
        <v>4369</v>
      </c>
      <c r="D100140" s="1" t="s">
        <v>72</v>
      </c>
      <c r="E100140" s="2">
        <v>43201.340277777781</v>
      </c>
      <c r="F100140">
        <v>16999</v>
      </c>
      <c r="G100140">
        <v>3774</v>
      </c>
    </row>
    <row r="100141" spans="1:7" x14ac:dyDescent="0.25">
      <c r="A100141" s="1" t="s">
        <v>121453</v>
      </c>
      <c r="B100141">
        <v>1</v>
      </c>
      <c r="C100141" s="1" t="s">
        <v>5550</v>
      </c>
      <c r="D100141" s="1" t="s">
        <v>546</v>
      </c>
      <c r="E100141" s="2">
        <v>43139.521527777775</v>
      </c>
      <c r="F100141">
        <v>1990</v>
      </c>
      <c r="G100141">
        <v>1510</v>
      </c>
    </row>
    <row r="100142" spans="1:7" x14ac:dyDescent="0.25">
      <c r="A100142" s="1" t="s">
        <v>121454</v>
      </c>
      <c r="B100142">
        <v>1</v>
      </c>
      <c r="C100142" s="1" t="s">
        <v>87450</v>
      </c>
      <c r="D100142" s="1" t="s">
        <v>543</v>
      </c>
      <c r="E100142" s="2">
        <v>43129.493055555555</v>
      </c>
      <c r="F100142">
        <v>2999</v>
      </c>
      <c r="G100142">
        <v>1410</v>
      </c>
    </row>
    <row r="100143" spans="1:7" x14ac:dyDescent="0.25">
      <c r="A100143" s="1" t="s">
        <v>121455</v>
      </c>
      <c r="B100143">
        <v>1</v>
      </c>
      <c r="C100143" s="1" t="s">
        <v>99472</v>
      </c>
      <c r="D100143" s="1" t="s">
        <v>4098</v>
      </c>
      <c r="E100143" s="2">
        <v>43053.865277777775</v>
      </c>
      <c r="F100143">
        <v>11190</v>
      </c>
      <c r="G100143">
        <v>1553</v>
      </c>
    </row>
    <row r="100144" spans="1:7" x14ac:dyDescent="0.25">
      <c r="A100144" s="1" t="s">
        <v>121456</v>
      </c>
      <c r="B100144">
        <v>1</v>
      </c>
      <c r="C100144" s="1" t="s">
        <v>13906</v>
      </c>
      <c r="D100144" s="1" t="s">
        <v>1641</v>
      </c>
      <c r="E100144" s="2">
        <v>43049.37222222222</v>
      </c>
      <c r="F100144">
        <v>9990</v>
      </c>
      <c r="G100144">
        <v>1325</v>
      </c>
    </row>
    <row r="100145" spans="1:7" x14ac:dyDescent="0.25">
      <c r="A100145" s="1" t="s">
        <v>121457</v>
      </c>
      <c r="B100145">
        <v>1</v>
      </c>
      <c r="C100145" s="1" t="s">
        <v>1452</v>
      </c>
      <c r="D100145" s="1" t="s">
        <v>1369</v>
      </c>
      <c r="E100145" s="2">
        <v>43245.104861111111</v>
      </c>
      <c r="F100145">
        <v>2999</v>
      </c>
      <c r="G100145">
        <v>1142</v>
      </c>
    </row>
    <row r="100146" spans="1:7" x14ac:dyDescent="0.25">
      <c r="A100146" s="1" t="s">
        <v>121458</v>
      </c>
      <c r="B100146">
        <v>1</v>
      </c>
      <c r="C100146" s="1" t="s">
        <v>44002</v>
      </c>
      <c r="D100146" s="1" t="s">
        <v>1573</v>
      </c>
      <c r="E100146" s="2">
        <v>42901.070833333331</v>
      </c>
      <c r="F100146">
        <v>999</v>
      </c>
      <c r="G100146">
        <v>1510</v>
      </c>
    </row>
    <row r="100147" spans="1:7" x14ac:dyDescent="0.25">
      <c r="A100147" s="1" t="s">
        <v>121459</v>
      </c>
      <c r="B100147">
        <v>1</v>
      </c>
      <c r="C100147" s="1" t="s">
        <v>729</v>
      </c>
      <c r="D100147" s="1" t="s">
        <v>1547</v>
      </c>
      <c r="E100147" s="2">
        <v>43231.662499999999</v>
      </c>
      <c r="F100147">
        <v>5390</v>
      </c>
      <c r="G100147">
        <v>1282</v>
      </c>
    </row>
    <row r="100148" spans="1:7" x14ac:dyDescent="0.25">
      <c r="A100148" s="1" t="s">
        <v>121460</v>
      </c>
      <c r="B100148">
        <v>1</v>
      </c>
      <c r="C100148" s="1" t="s">
        <v>406</v>
      </c>
      <c r="D100148" s="1" t="s">
        <v>291</v>
      </c>
      <c r="E100148" s="2">
        <v>43048.885416666664</v>
      </c>
      <c r="F100148">
        <v>68900</v>
      </c>
      <c r="G100148">
        <v>2207</v>
      </c>
    </row>
    <row r="100149" spans="1:7" x14ac:dyDescent="0.25">
      <c r="A100149" s="1" t="s">
        <v>121461</v>
      </c>
      <c r="B100149">
        <v>1</v>
      </c>
      <c r="C100149" s="1" t="s">
        <v>5903</v>
      </c>
      <c r="D100149" s="1" t="s">
        <v>4188</v>
      </c>
      <c r="E100149" s="2">
        <v>43305.8125</v>
      </c>
      <c r="F100149">
        <v>11997</v>
      </c>
      <c r="G100149">
        <v>4789</v>
      </c>
    </row>
    <row r="100150" spans="1:7" x14ac:dyDescent="0.25">
      <c r="A100150" s="1" t="s">
        <v>121462</v>
      </c>
      <c r="B100150">
        <v>1</v>
      </c>
      <c r="C100150" s="1" t="s">
        <v>31829</v>
      </c>
      <c r="D100150" s="1" t="s">
        <v>320</v>
      </c>
      <c r="E100150" s="2">
        <v>43243.8</v>
      </c>
      <c r="F100150">
        <v>15699</v>
      </c>
      <c r="G100150">
        <v>1827</v>
      </c>
    </row>
    <row r="100151" spans="1:7" x14ac:dyDescent="0.25">
      <c r="A100151" s="1" t="s">
        <v>121462</v>
      </c>
      <c r="B100151">
        <v>2</v>
      </c>
      <c r="C100151" s="1" t="s">
        <v>23617</v>
      </c>
      <c r="D100151" s="1" t="s">
        <v>320</v>
      </c>
      <c r="E100151" s="2">
        <v>43243.8</v>
      </c>
      <c r="F100151">
        <v>28998</v>
      </c>
      <c r="G100151">
        <v>1827</v>
      </c>
    </row>
    <row r="100152" spans="1:7" x14ac:dyDescent="0.25">
      <c r="A100152" s="1" t="s">
        <v>121463</v>
      </c>
      <c r="B100152">
        <v>1</v>
      </c>
      <c r="C100152" s="1" t="s">
        <v>121464</v>
      </c>
      <c r="D100152" s="1" t="s">
        <v>3136</v>
      </c>
      <c r="E100152" s="2">
        <v>43336.214583333334</v>
      </c>
      <c r="F100152">
        <v>9000</v>
      </c>
      <c r="G100152">
        <v>1776</v>
      </c>
    </row>
    <row r="100153" spans="1:7" x14ac:dyDescent="0.25">
      <c r="A100153" s="1" t="s">
        <v>121465</v>
      </c>
      <c r="B100153">
        <v>1</v>
      </c>
      <c r="C100153" s="1" t="s">
        <v>46837</v>
      </c>
      <c r="D100153" s="1" t="s">
        <v>6431</v>
      </c>
      <c r="E100153" s="2">
        <v>42990.173611111109</v>
      </c>
      <c r="F100153">
        <v>10490</v>
      </c>
      <c r="G100153">
        <v>1801</v>
      </c>
    </row>
    <row r="100154" spans="1:7" x14ac:dyDescent="0.25">
      <c r="A100154" s="1" t="s">
        <v>121466</v>
      </c>
      <c r="B100154">
        <v>1</v>
      </c>
      <c r="C100154" s="1" t="s">
        <v>43361</v>
      </c>
      <c r="D100154" s="1" t="s">
        <v>56142</v>
      </c>
      <c r="E100154" s="2">
        <v>43265.456250000003</v>
      </c>
      <c r="F100154">
        <v>1550</v>
      </c>
      <c r="G100154">
        <v>1823</v>
      </c>
    </row>
    <row r="100155" spans="1:7" x14ac:dyDescent="0.25">
      <c r="A100155" s="1" t="s">
        <v>121467</v>
      </c>
      <c r="B100155">
        <v>1</v>
      </c>
      <c r="C100155" s="1" t="s">
        <v>15921</v>
      </c>
      <c r="D100155" s="1" t="s">
        <v>234</v>
      </c>
      <c r="E100155" s="2">
        <v>43222.744444444441</v>
      </c>
      <c r="F100155">
        <v>12000</v>
      </c>
      <c r="G100155">
        <v>1892</v>
      </c>
    </row>
    <row r="100156" spans="1:7" x14ac:dyDescent="0.25">
      <c r="A100156" s="1" t="s">
        <v>121468</v>
      </c>
      <c r="B100156">
        <v>1</v>
      </c>
      <c r="C100156" s="1" t="s">
        <v>9181</v>
      </c>
      <c r="D100156" s="1" t="s">
        <v>1206</v>
      </c>
      <c r="E100156" s="2">
        <v>43217.729861111111</v>
      </c>
      <c r="F100156">
        <v>1499</v>
      </c>
      <c r="G100156">
        <v>771</v>
      </c>
    </row>
    <row r="100157" spans="1:7" x14ac:dyDescent="0.25">
      <c r="A100157" s="1" t="s">
        <v>121469</v>
      </c>
      <c r="B100157">
        <v>1</v>
      </c>
      <c r="C100157" s="1" t="s">
        <v>24209</v>
      </c>
      <c r="D100157" s="1" t="s">
        <v>11212</v>
      </c>
      <c r="E100157" s="2">
        <v>43230.146527777775</v>
      </c>
      <c r="F100157">
        <v>10590</v>
      </c>
      <c r="G100157">
        <v>2367</v>
      </c>
    </row>
    <row r="100158" spans="1:7" x14ac:dyDescent="0.25">
      <c r="A100158" s="1" t="s">
        <v>121470</v>
      </c>
      <c r="B100158">
        <v>1</v>
      </c>
      <c r="C100158" s="1" t="s">
        <v>619</v>
      </c>
      <c r="D100158" s="1" t="s">
        <v>39</v>
      </c>
      <c r="E100158" s="2">
        <v>43042.504861111112</v>
      </c>
      <c r="F100158">
        <v>8499</v>
      </c>
      <c r="G100158">
        <v>1535</v>
      </c>
    </row>
    <row r="100159" spans="1:7" x14ac:dyDescent="0.25">
      <c r="A100159" s="1" t="s">
        <v>121471</v>
      </c>
      <c r="B100159">
        <v>1</v>
      </c>
      <c r="C100159" s="1" t="s">
        <v>2483</v>
      </c>
      <c r="D100159" s="1" t="s">
        <v>173</v>
      </c>
      <c r="E100159" s="2">
        <v>42866.112500000003</v>
      </c>
      <c r="F100159">
        <v>10500</v>
      </c>
      <c r="G100159">
        <v>2547</v>
      </c>
    </row>
    <row r="100160" spans="1:7" x14ac:dyDescent="0.25">
      <c r="A100160" s="1" t="s">
        <v>121472</v>
      </c>
      <c r="B100160">
        <v>1</v>
      </c>
      <c r="C100160" s="1" t="s">
        <v>10367</v>
      </c>
      <c r="D100160" s="1" t="s">
        <v>5282</v>
      </c>
      <c r="E100160" s="2">
        <v>43104.8125</v>
      </c>
      <c r="F100160">
        <v>65900</v>
      </c>
      <c r="G100160">
        <v>4213</v>
      </c>
    </row>
    <row r="100161" spans="1:7" x14ac:dyDescent="0.25">
      <c r="A100161" s="1" t="s">
        <v>121473</v>
      </c>
      <c r="B100161">
        <v>1</v>
      </c>
      <c r="C100161" s="1" t="s">
        <v>38190</v>
      </c>
      <c r="D100161" s="1" t="s">
        <v>379</v>
      </c>
      <c r="E100161" s="2">
        <v>43237.20416666667</v>
      </c>
      <c r="F100161">
        <v>9800</v>
      </c>
      <c r="G100161">
        <v>1857</v>
      </c>
    </row>
    <row r="100162" spans="1:7" x14ac:dyDescent="0.25">
      <c r="A100162" s="1" t="s">
        <v>121474</v>
      </c>
      <c r="B100162">
        <v>1</v>
      </c>
      <c r="C100162" s="1" t="s">
        <v>24877</v>
      </c>
      <c r="D100162" s="1" t="s">
        <v>1413</v>
      </c>
      <c r="E100162" s="2">
        <v>43039.54583333333</v>
      </c>
      <c r="F100162">
        <v>1331</v>
      </c>
      <c r="G100162">
        <v>872</v>
      </c>
    </row>
    <row r="100163" spans="1:7" x14ac:dyDescent="0.25">
      <c r="A100163" s="1" t="s">
        <v>121475</v>
      </c>
      <c r="B100163">
        <v>1</v>
      </c>
      <c r="C100163" s="1" t="s">
        <v>57105</v>
      </c>
      <c r="D100163" s="1" t="s">
        <v>13277</v>
      </c>
      <c r="E100163" s="2">
        <v>43314.572222222225</v>
      </c>
      <c r="F100163">
        <v>14990</v>
      </c>
      <c r="G100163">
        <v>3057</v>
      </c>
    </row>
    <row r="100164" spans="1:7" x14ac:dyDescent="0.25">
      <c r="A100164" s="1" t="s">
        <v>121476</v>
      </c>
      <c r="B100164">
        <v>1</v>
      </c>
      <c r="C100164" s="1" t="s">
        <v>8011</v>
      </c>
      <c r="D100164" s="1" t="s">
        <v>8012</v>
      </c>
      <c r="E100164" s="2">
        <v>42992.649305555555</v>
      </c>
      <c r="F100164">
        <v>10995</v>
      </c>
      <c r="G100164">
        <v>1653</v>
      </c>
    </row>
    <row r="100165" spans="1:7" x14ac:dyDescent="0.25">
      <c r="A100165" s="1" t="s">
        <v>121477</v>
      </c>
      <c r="B100165">
        <v>1</v>
      </c>
      <c r="C100165" s="1" t="s">
        <v>2571</v>
      </c>
      <c r="D100165" s="1" t="s">
        <v>75</v>
      </c>
      <c r="E100165" s="2">
        <v>43322.697916666664</v>
      </c>
      <c r="F100165">
        <v>4900</v>
      </c>
      <c r="G100165">
        <v>760</v>
      </c>
    </row>
    <row r="100166" spans="1:7" x14ac:dyDescent="0.25">
      <c r="A100166" s="1" t="s">
        <v>121478</v>
      </c>
      <c r="B100166">
        <v>1</v>
      </c>
      <c r="C100166" s="1" t="s">
        <v>121479</v>
      </c>
      <c r="D100166" s="1" t="s">
        <v>4708</v>
      </c>
      <c r="E100166" s="2">
        <v>42837.246527777781</v>
      </c>
      <c r="F100166">
        <v>6506</v>
      </c>
      <c r="G100166">
        <v>2239</v>
      </c>
    </row>
    <row r="100167" spans="1:7" x14ac:dyDescent="0.25">
      <c r="A100167" s="1" t="s">
        <v>121480</v>
      </c>
      <c r="B100167">
        <v>1</v>
      </c>
      <c r="C100167" s="1" t="s">
        <v>121481</v>
      </c>
      <c r="D100167" s="1" t="s">
        <v>831</v>
      </c>
      <c r="E100167" s="2">
        <v>43059.893750000003</v>
      </c>
      <c r="F100167">
        <v>2900</v>
      </c>
      <c r="G100167">
        <v>1510</v>
      </c>
    </row>
    <row r="100168" spans="1:7" x14ac:dyDescent="0.25">
      <c r="A100168" s="1" t="s">
        <v>121482</v>
      </c>
      <c r="B100168">
        <v>1</v>
      </c>
      <c r="C100168" s="1" t="s">
        <v>665</v>
      </c>
      <c r="D100168" s="1" t="s">
        <v>486</v>
      </c>
      <c r="E100168" s="2">
        <v>43066.573611111111</v>
      </c>
      <c r="F100168">
        <v>4590</v>
      </c>
      <c r="G100168">
        <v>872</v>
      </c>
    </row>
    <row r="100169" spans="1:7" x14ac:dyDescent="0.25">
      <c r="A100169" s="1" t="s">
        <v>121483</v>
      </c>
      <c r="B100169">
        <v>1</v>
      </c>
      <c r="C100169" s="1" t="s">
        <v>121484</v>
      </c>
      <c r="D100169" s="1" t="s">
        <v>2045</v>
      </c>
      <c r="E100169" s="2">
        <v>43158.438194444447</v>
      </c>
      <c r="F100169">
        <v>7990</v>
      </c>
      <c r="G100169">
        <v>1632</v>
      </c>
    </row>
    <row r="100170" spans="1:7" x14ac:dyDescent="0.25">
      <c r="A100170" s="1" t="s">
        <v>121485</v>
      </c>
      <c r="B100170">
        <v>1</v>
      </c>
      <c r="C100170" s="1" t="s">
        <v>5411</v>
      </c>
      <c r="D100170" s="1" t="s">
        <v>60</v>
      </c>
      <c r="E100170" s="2">
        <v>43145.548611111109</v>
      </c>
      <c r="F100170">
        <v>14900</v>
      </c>
      <c r="G100170">
        <v>1406</v>
      </c>
    </row>
    <row r="100171" spans="1:7" x14ac:dyDescent="0.25">
      <c r="A100171" s="1" t="s">
        <v>121486</v>
      </c>
      <c r="B100171">
        <v>1</v>
      </c>
      <c r="C100171" s="1" t="s">
        <v>1748</v>
      </c>
      <c r="D100171" s="1" t="s">
        <v>1206</v>
      </c>
      <c r="E100171" s="2">
        <v>43269.813194444447</v>
      </c>
      <c r="F100171">
        <v>4490</v>
      </c>
      <c r="G100171">
        <v>882</v>
      </c>
    </row>
    <row r="100172" spans="1:7" x14ac:dyDescent="0.25">
      <c r="A100172" s="1" t="s">
        <v>121487</v>
      </c>
      <c r="B100172">
        <v>1</v>
      </c>
      <c r="C100172" s="1" t="s">
        <v>5259</v>
      </c>
      <c r="D100172" s="1" t="s">
        <v>875</v>
      </c>
      <c r="E100172" s="2">
        <v>43055.448611111111</v>
      </c>
      <c r="F100172">
        <v>21900</v>
      </c>
      <c r="G100172">
        <v>1628</v>
      </c>
    </row>
    <row r="100173" spans="1:7" x14ac:dyDescent="0.25">
      <c r="A100173" s="1" t="s">
        <v>121488</v>
      </c>
      <c r="B100173">
        <v>1</v>
      </c>
      <c r="C100173" s="1" t="s">
        <v>12746</v>
      </c>
      <c r="D100173" s="1" t="s">
        <v>897</v>
      </c>
      <c r="E100173" s="2">
        <v>43248.095833333333</v>
      </c>
      <c r="F100173">
        <v>1999</v>
      </c>
      <c r="G100173">
        <v>739</v>
      </c>
    </row>
    <row r="100174" spans="1:7" x14ac:dyDescent="0.25">
      <c r="A100174" s="1" t="s">
        <v>121488</v>
      </c>
      <c r="B100174">
        <v>2</v>
      </c>
      <c r="C100174" s="1" t="s">
        <v>12746</v>
      </c>
      <c r="D100174" s="1" t="s">
        <v>897</v>
      </c>
      <c r="E100174" s="2">
        <v>43248.095833333333</v>
      </c>
      <c r="F100174">
        <v>1999</v>
      </c>
      <c r="G100174">
        <v>739</v>
      </c>
    </row>
    <row r="100175" spans="1:7" x14ac:dyDescent="0.25">
      <c r="A100175" s="1" t="s">
        <v>121489</v>
      </c>
      <c r="B100175">
        <v>1</v>
      </c>
      <c r="C100175" s="1" t="s">
        <v>10450</v>
      </c>
      <c r="D100175" s="1" t="s">
        <v>1599</v>
      </c>
      <c r="E100175" s="2">
        <v>43234.438194444447</v>
      </c>
      <c r="F100175">
        <v>6990</v>
      </c>
      <c r="G100175">
        <v>2220</v>
      </c>
    </row>
    <row r="100176" spans="1:7" x14ac:dyDescent="0.25">
      <c r="A100176" s="1" t="s">
        <v>121490</v>
      </c>
      <c r="B100176">
        <v>1</v>
      </c>
      <c r="C100176" s="1" t="s">
        <v>9792</v>
      </c>
      <c r="D100176" s="1" t="s">
        <v>240</v>
      </c>
      <c r="E100176" s="2">
        <v>43111.036805555559</v>
      </c>
      <c r="F100176">
        <v>5990</v>
      </c>
      <c r="G100176">
        <v>924</v>
      </c>
    </row>
    <row r="100177" spans="1:7" x14ac:dyDescent="0.25">
      <c r="A100177" s="1" t="s">
        <v>121490</v>
      </c>
      <c r="B100177">
        <v>2</v>
      </c>
      <c r="C100177" s="1" t="s">
        <v>32239</v>
      </c>
      <c r="D100177" s="1" t="s">
        <v>351</v>
      </c>
      <c r="E100177" s="2">
        <v>43111.036805555559</v>
      </c>
      <c r="F100177">
        <v>7900</v>
      </c>
      <c r="G100177">
        <v>1848</v>
      </c>
    </row>
    <row r="100178" spans="1:7" x14ac:dyDescent="0.25">
      <c r="A100178" s="1" t="s">
        <v>121491</v>
      </c>
      <c r="B100178">
        <v>1</v>
      </c>
      <c r="C100178" s="1" t="s">
        <v>2483</v>
      </c>
      <c r="D100178" s="1" t="s">
        <v>173</v>
      </c>
      <c r="E100178" s="2">
        <v>43028.198611111111</v>
      </c>
      <c r="F100178">
        <v>10500</v>
      </c>
      <c r="G100178">
        <v>1835</v>
      </c>
    </row>
    <row r="100179" spans="1:7" x14ac:dyDescent="0.25">
      <c r="A100179" s="1" t="s">
        <v>121492</v>
      </c>
      <c r="B100179">
        <v>1</v>
      </c>
      <c r="C100179" s="1" t="s">
        <v>356</v>
      </c>
      <c r="D100179" s="1" t="s">
        <v>357</v>
      </c>
      <c r="E100179" s="2">
        <v>43143.188888888886</v>
      </c>
      <c r="F100179">
        <v>12299</v>
      </c>
      <c r="G100179">
        <v>1236</v>
      </c>
    </row>
    <row r="100180" spans="1:7" x14ac:dyDescent="0.25">
      <c r="A100180" s="1" t="s">
        <v>121493</v>
      </c>
      <c r="B100180">
        <v>1</v>
      </c>
      <c r="C100180" s="1" t="s">
        <v>1330</v>
      </c>
      <c r="D100180" s="1" t="s">
        <v>543</v>
      </c>
      <c r="E100180" s="2">
        <v>43192.436805555553</v>
      </c>
      <c r="F100180">
        <v>1600</v>
      </c>
      <c r="G100180">
        <v>739</v>
      </c>
    </row>
    <row r="100181" spans="1:7" x14ac:dyDescent="0.25">
      <c r="A100181" s="1" t="s">
        <v>121494</v>
      </c>
      <c r="B100181">
        <v>1</v>
      </c>
      <c r="C100181" s="1" t="s">
        <v>44611</v>
      </c>
      <c r="D100181" s="1" t="s">
        <v>17586</v>
      </c>
      <c r="E100181" s="2">
        <v>43188.8125</v>
      </c>
      <c r="F100181">
        <v>9090</v>
      </c>
      <c r="G100181">
        <v>6701</v>
      </c>
    </row>
    <row r="100182" spans="1:7" x14ac:dyDescent="0.25">
      <c r="A100182" s="1" t="s">
        <v>121495</v>
      </c>
      <c r="B100182">
        <v>1</v>
      </c>
      <c r="C100182" s="1" t="s">
        <v>34742</v>
      </c>
      <c r="D100182" s="1" t="s">
        <v>483</v>
      </c>
      <c r="E100182" s="2">
        <v>42830.505555555559</v>
      </c>
      <c r="F100182">
        <v>6000</v>
      </c>
      <c r="G100182">
        <v>1563</v>
      </c>
    </row>
    <row r="100183" spans="1:7" x14ac:dyDescent="0.25">
      <c r="A100183" s="1" t="s">
        <v>121496</v>
      </c>
      <c r="B100183">
        <v>1</v>
      </c>
      <c r="C100183" s="1" t="s">
        <v>1896</v>
      </c>
      <c r="D100183" s="1" t="s">
        <v>1897</v>
      </c>
      <c r="E100183" s="2">
        <v>43206.913194444445</v>
      </c>
      <c r="F100183">
        <v>11389</v>
      </c>
      <c r="G100183">
        <v>2338</v>
      </c>
    </row>
    <row r="100184" spans="1:7" x14ac:dyDescent="0.25">
      <c r="A100184" s="1" t="s">
        <v>121497</v>
      </c>
      <c r="B100184">
        <v>1</v>
      </c>
      <c r="C100184" s="1" t="s">
        <v>58816</v>
      </c>
      <c r="D100184" s="1" t="s">
        <v>651</v>
      </c>
      <c r="E100184" s="2">
        <v>42823.918055555558</v>
      </c>
      <c r="F100184">
        <v>1899</v>
      </c>
      <c r="G100184">
        <v>872</v>
      </c>
    </row>
    <row r="100185" spans="1:7" x14ac:dyDescent="0.25">
      <c r="A100185" s="1" t="s">
        <v>121498</v>
      </c>
      <c r="B100185">
        <v>1</v>
      </c>
      <c r="C100185" s="1" t="s">
        <v>7987</v>
      </c>
      <c r="D100185" s="1" t="s">
        <v>155</v>
      </c>
      <c r="E100185" s="2">
        <v>42822.771527777775</v>
      </c>
      <c r="F100185">
        <v>16990</v>
      </c>
      <c r="G100185">
        <v>1377</v>
      </c>
    </row>
    <row r="100186" spans="1:7" x14ac:dyDescent="0.25">
      <c r="A100186" s="1" t="s">
        <v>121499</v>
      </c>
      <c r="B100186">
        <v>1</v>
      </c>
      <c r="C100186" s="1" t="s">
        <v>7897</v>
      </c>
      <c r="D100186" s="1" t="s">
        <v>81</v>
      </c>
      <c r="E100186" s="2">
        <v>43069.70208333333</v>
      </c>
      <c r="F100186">
        <v>11990</v>
      </c>
      <c r="G100186">
        <v>2271</v>
      </c>
    </row>
    <row r="100187" spans="1:7" x14ac:dyDescent="0.25">
      <c r="A100187" s="1" t="s">
        <v>121500</v>
      </c>
      <c r="B100187">
        <v>1</v>
      </c>
      <c r="C100187" s="1" t="s">
        <v>57989</v>
      </c>
      <c r="D100187" s="1" t="s">
        <v>993</v>
      </c>
      <c r="E100187" s="2">
        <v>43186.644444444442</v>
      </c>
      <c r="F100187">
        <v>18000</v>
      </c>
      <c r="G100187">
        <v>5752</v>
      </c>
    </row>
    <row r="100188" spans="1:7" x14ac:dyDescent="0.25">
      <c r="A100188" s="1" t="s">
        <v>121501</v>
      </c>
      <c r="B100188">
        <v>1</v>
      </c>
      <c r="C100188" s="1" t="s">
        <v>121502</v>
      </c>
      <c r="D100188" s="1" t="s">
        <v>7640</v>
      </c>
      <c r="E100188" s="2">
        <v>43167.506249999999</v>
      </c>
      <c r="F100188">
        <v>32900</v>
      </c>
      <c r="G100188">
        <v>4433</v>
      </c>
    </row>
    <row r="100189" spans="1:7" x14ac:dyDescent="0.25">
      <c r="A100189" s="1" t="s">
        <v>121503</v>
      </c>
      <c r="B100189">
        <v>1</v>
      </c>
      <c r="C100189" s="1" t="s">
        <v>121504</v>
      </c>
      <c r="D100189" s="1" t="s">
        <v>256</v>
      </c>
      <c r="E100189" s="2">
        <v>43305.871527777781</v>
      </c>
      <c r="F100189">
        <v>9900</v>
      </c>
      <c r="G100189">
        <v>1879</v>
      </c>
    </row>
    <row r="100190" spans="1:7" x14ac:dyDescent="0.25">
      <c r="A100190" s="1" t="s">
        <v>121505</v>
      </c>
      <c r="B100190">
        <v>1</v>
      </c>
      <c r="C100190" s="1" t="s">
        <v>22761</v>
      </c>
      <c r="D100190" s="1" t="s">
        <v>18129</v>
      </c>
      <c r="E100190" s="2">
        <v>43265.605555555558</v>
      </c>
      <c r="F100190">
        <v>19000</v>
      </c>
      <c r="G100190">
        <v>4405</v>
      </c>
    </row>
    <row r="100191" spans="1:7" x14ac:dyDescent="0.25">
      <c r="A100191" s="1" t="s">
        <v>121505</v>
      </c>
      <c r="B100191">
        <v>2</v>
      </c>
      <c r="C100191" s="1" t="s">
        <v>22761</v>
      </c>
      <c r="D100191" s="1" t="s">
        <v>18129</v>
      </c>
      <c r="E100191" s="2">
        <v>43265.605555555558</v>
      </c>
      <c r="F100191">
        <v>19000</v>
      </c>
      <c r="G100191">
        <v>4405</v>
      </c>
    </row>
    <row r="100192" spans="1:7" x14ac:dyDescent="0.25">
      <c r="A100192" s="1" t="s">
        <v>121505</v>
      </c>
      <c r="B100192">
        <v>3</v>
      </c>
      <c r="C100192" s="1" t="s">
        <v>22761</v>
      </c>
      <c r="D100192" s="1" t="s">
        <v>18129</v>
      </c>
      <c r="E100192" s="2">
        <v>43265.605555555558</v>
      </c>
      <c r="F100192">
        <v>19000</v>
      </c>
      <c r="G100192">
        <v>4405</v>
      </c>
    </row>
    <row r="100193" spans="1:7" x14ac:dyDescent="0.25">
      <c r="A100193" s="1" t="s">
        <v>121505</v>
      </c>
      <c r="B100193">
        <v>4</v>
      </c>
      <c r="C100193" s="1" t="s">
        <v>22761</v>
      </c>
      <c r="D100193" s="1" t="s">
        <v>18129</v>
      </c>
      <c r="E100193" s="2">
        <v>43265.605555555558</v>
      </c>
      <c r="F100193">
        <v>19000</v>
      </c>
      <c r="G100193">
        <v>4405</v>
      </c>
    </row>
    <row r="100194" spans="1:7" x14ac:dyDescent="0.25">
      <c r="A100194" s="1" t="s">
        <v>121505</v>
      </c>
      <c r="B100194">
        <v>5</v>
      </c>
      <c r="C100194" s="1" t="s">
        <v>22761</v>
      </c>
      <c r="D100194" s="1" t="s">
        <v>18129</v>
      </c>
      <c r="E100194" s="2">
        <v>43265.605555555558</v>
      </c>
      <c r="F100194">
        <v>19000</v>
      </c>
      <c r="G100194">
        <v>4405</v>
      </c>
    </row>
    <row r="100195" spans="1:7" x14ac:dyDescent="0.25">
      <c r="A100195" s="1" t="s">
        <v>121505</v>
      </c>
      <c r="B100195">
        <v>6</v>
      </c>
      <c r="C100195" s="1" t="s">
        <v>22761</v>
      </c>
      <c r="D100195" s="1" t="s">
        <v>18129</v>
      </c>
      <c r="E100195" s="2">
        <v>43265.605555555558</v>
      </c>
      <c r="F100195">
        <v>19000</v>
      </c>
      <c r="G100195">
        <v>4405</v>
      </c>
    </row>
    <row r="100196" spans="1:7" x14ac:dyDescent="0.25">
      <c r="A100196" s="1" t="s">
        <v>121505</v>
      </c>
      <c r="B100196">
        <v>7</v>
      </c>
      <c r="C100196" s="1" t="s">
        <v>22761</v>
      </c>
      <c r="D100196" s="1" t="s">
        <v>18129</v>
      </c>
      <c r="E100196" s="2">
        <v>43265.605555555558</v>
      </c>
      <c r="F100196">
        <v>19000</v>
      </c>
      <c r="G100196">
        <v>4405</v>
      </c>
    </row>
    <row r="100197" spans="1:7" x14ac:dyDescent="0.25">
      <c r="A100197" s="1" t="s">
        <v>121506</v>
      </c>
      <c r="B100197">
        <v>1</v>
      </c>
      <c r="C100197" s="1" t="s">
        <v>84390</v>
      </c>
      <c r="D100197" s="1" t="s">
        <v>84391</v>
      </c>
      <c r="E100197" s="2">
        <v>43115.304166666669</v>
      </c>
      <c r="F100197">
        <v>8990</v>
      </c>
      <c r="G100197">
        <v>1538</v>
      </c>
    </row>
    <row r="100198" spans="1:7" x14ac:dyDescent="0.25">
      <c r="A100198" s="1" t="s">
        <v>121506</v>
      </c>
      <c r="B100198">
        <v>2</v>
      </c>
      <c r="C100198" s="1" t="s">
        <v>84390</v>
      </c>
      <c r="D100198" s="1" t="s">
        <v>84391</v>
      </c>
      <c r="E100198" s="2">
        <v>43115.304166666669</v>
      </c>
      <c r="F100198">
        <v>8990</v>
      </c>
      <c r="G100198">
        <v>1538</v>
      </c>
    </row>
    <row r="100199" spans="1:7" x14ac:dyDescent="0.25">
      <c r="A100199" s="1" t="s">
        <v>121506</v>
      </c>
      <c r="B100199">
        <v>3</v>
      </c>
      <c r="C100199" s="1" t="s">
        <v>84390</v>
      </c>
      <c r="D100199" s="1" t="s">
        <v>84391</v>
      </c>
      <c r="E100199" s="2">
        <v>43115.304166666669</v>
      </c>
      <c r="F100199">
        <v>8990</v>
      </c>
      <c r="G100199">
        <v>1538</v>
      </c>
    </row>
    <row r="100200" spans="1:7" x14ac:dyDescent="0.25">
      <c r="A100200" s="1" t="s">
        <v>121506</v>
      </c>
      <c r="B100200">
        <v>4</v>
      </c>
      <c r="C100200" s="1" t="s">
        <v>84390</v>
      </c>
      <c r="D100200" s="1" t="s">
        <v>84391</v>
      </c>
      <c r="E100200" s="2">
        <v>43115.304166666669</v>
      </c>
      <c r="F100200">
        <v>8990</v>
      </c>
      <c r="G100200">
        <v>1538</v>
      </c>
    </row>
    <row r="100201" spans="1:7" x14ac:dyDescent="0.25">
      <c r="A100201" s="1" t="s">
        <v>121507</v>
      </c>
      <c r="B100201">
        <v>1</v>
      </c>
      <c r="C100201" s="1" t="s">
        <v>8641</v>
      </c>
      <c r="D100201" s="1" t="s">
        <v>348</v>
      </c>
      <c r="E100201" s="2">
        <v>42814.570138888892</v>
      </c>
      <c r="F100201">
        <v>9990</v>
      </c>
      <c r="G100201">
        <v>1487</v>
      </c>
    </row>
    <row r="100202" spans="1:7" x14ac:dyDescent="0.25">
      <c r="A100202" s="1" t="s">
        <v>121508</v>
      </c>
      <c r="B100202">
        <v>1</v>
      </c>
      <c r="C100202" s="1" t="s">
        <v>86028</v>
      </c>
      <c r="D100202" s="1" t="s">
        <v>303</v>
      </c>
      <c r="E100202" s="2">
        <v>43034.024305555555</v>
      </c>
      <c r="F100202">
        <v>48900</v>
      </c>
      <c r="G100202">
        <v>2797</v>
      </c>
    </row>
    <row r="100203" spans="1:7" x14ac:dyDescent="0.25">
      <c r="A100203" s="1" t="s">
        <v>121509</v>
      </c>
      <c r="B100203">
        <v>1</v>
      </c>
      <c r="C100203" s="1" t="s">
        <v>46240</v>
      </c>
      <c r="D100203" s="1" t="s">
        <v>167</v>
      </c>
      <c r="E100203" s="2">
        <v>43102.561111111114</v>
      </c>
      <c r="F100203">
        <v>1799</v>
      </c>
      <c r="G100203">
        <v>778</v>
      </c>
    </row>
    <row r="100204" spans="1:7" x14ac:dyDescent="0.25">
      <c r="A100204" s="1" t="s">
        <v>121510</v>
      </c>
      <c r="B100204">
        <v>1</v>
      </c>
      <c r="C100204" s="1" t="s">
        <v>11902</v>
      </c>
      <c r="D100204" s="1" t="s">
        <v>120</v>
      </c>
      <c r="E100204" s="2">
        <v>42970.600694444445</v>
      </c>
      <c r="F100204">
        <v>5999</v>
      </c>
      <c r="G100204">
        <v>1767</v>
      </c>
    </row>
    <row r="100205" spans="1:7" x14ac:dyDescent="0.25">
      <c r="A100205" s="1" t="s">
        <v>121511</v>
      </c>
      <c r="B100205">
        <v>1</v>
      </c>
      <c r="C100205" s="1" t="s">
        <v>4521</v>
      </c>
      <c r="D100205" s="1" t="s">
        <v>4522</v>
      </c>
      <c r="E100205" s="2">
        <v>43027.186111111114</v>
      </c>
      <c r="F100205">
        <v>5697</v>
      </c>
      <c r="G100205">
        <v>1616</v>
      </c>
    </row>
    <row r="100206" spans="1:7" x14ac:dyDescent="0.25">
      <c r="A100206" s="1" t="s">
        <v>121512</v>
      </c>
      <c r="B100206">
        <v>1</v>
      </c>
      <c r="C100206" s="1" t="s">
        <v>29293</v>
      </c>
      <c r="D100206" s="1" t="s">
        <v>9390</v>
      </c>
      <c r="E100206" s="2">
        <v>43230.715277777781</v>
      </c>
      <c r="F100206">
        <v>6000</v>
      </c>
      <c r="G100206">
        <v>1530</v>
      </c>
    </row>
    <row r="100207" spans="1:7" x14ac:dyDescent="0.25">
      <c r="A100207" s="1" t="s">
        <v>121513</v>
      </c>
      <c r="B100207">
        <v>1</v>
      </c>
      <c r="C100207" s="1" t="s">
        <v>23016</v>
      </c>
      <c r="D100207" s="1" t="s">
        <v>1108</v>
      </c>
      <c r="E100207" s="2">
        <v>43284.881944444445</v>
      </c>
      <c r="F100207">
        <v>11900</v>
      </c>
      <c r="G100207">
        <v>5112</v>
      </c>
    </row>
    <row r="100208" spans="1:7" x14ac:dyDescent="0.25">
      <c r="A100208" s="1" t="s">
        <v>121514</v>
      </c>
      <c r="B100208">
        <v>1</v>
      </c>
      <c r="C100208" s="1" t="s">
        <v>45712</v>
      </c>
      <c r="D100208" s="1" t="s">
        <v>625</v>
      </c>
      <c r="E100208" s="2">
        <v>43021.593055555553</v>
      </c>
      <c r="F100208">
        <v>4989</v>
      </c>
      <c r="G100208">
        <v>1947</v>
      </c>
    </row>
    <row r="100209" spans="1:7" x14ac:dyDescent="0.25">
      <c r="A100209" s="1" t="s">
        <v>121514</v>
      </c>
      <c r="B100209">
        <v>2</v>
      </c>
      <c r="C100209" s="1" t="s">
        <v>10945</v>
      </c>
      <c r="D100209" s="1" t="s">
        <v>529</v>
      </c>
      <c r="E100209" s="2">
        <v>43021.593055555553</v>
      </c>
      <c r="F100209">
        <v>5790</v>
      </c>
      <c r="G100209">
        <v>65</v>
      </c>
    </row>
    <row r="100210" spans="1:7" x14ac:dyDescent="0.25">
      <c r="A100210" s="1" t="s">
        <v>121515</v>
      </c>
      <c r="B100210">
        <v>1</v>
      </c>
      <c r="C100210" s="1" t="s">
        <v>121516</v>
      </c>
      <c r="D100210" s="1" t="s">
        <v>4131</v>
      </c>
      <c r="E100210" s="2">
        <v>43257.146527777775</v>
      </c>
      <c r="F100210">
        <v>3385</v>
      </c>
      <c r="G100210">
        <v>829</v>
      </c>
    </row>
    <row r="100211" spans="1:7" x14ac:dyDescent="0.25">
      <c r="A100211" s="1" t="s">
        <v>121517</v>
      </c>
      <c r="B100211">
        <v>1</v>
      </c>
      <c r="C100211" s="1" t="s">
        <v>121518</v>
      </c>
      <c r="D100211" s="1" t="s">
        <v>5953</v>
      </c>
      <c r="E100211" s="2">
        <v>43308.420138888891</v>
      </c>
      <c r="F100211">
        <v>12690</v>
      </c>
      <c r="G100211">
        <v>3780</v>
      </c>
    </row>
    <row r="100212" spans="1:7" x14ac:dyDescent="0.25">
      <c r="A100212" s="1" t="s">
        <v>121519</v>
      </c>
      <c r="B100212">
        <v>1</v>
      </c>
      <c r="C100212" s="1" t="s">
        <v>45243</v>
      </c>
      <c r="D100212" s="1" t="s">
        <v>859</v>
      </c>
      <c r="E100212" s="2">
        <v>43336.506944444445</v>
      </c>
      <c r="F100212">
        <v>14990</v>
      </c>
      <c r="G100212">
        <v>2735</v>
      </c>
    </row>
    <row r="100213" spans="1:7" x14ac:dyDescent="0.25">
      <c r="A100213" s="1" t="s">
        <v>121520</v>
      </c>
      <c r="B100213">
        <v>1</v>
      </c>
      <c r="C100213" s="1" t="s">
        <v>2081</v>
      </c>
      <c r="D100213" s="1" t="s">
        <v>2082</v>
      </c>
      <c r="E100213" s="2">
        <v>43153.107638888891</v>
      </c>
      <c r="F100213">
        <v>5000</v>
      </c>
      <c r="G100213">
        <v>3790</v>
      </c>
    </row>
    <row r="100214" spans="1:7" x14ac:dyDescent="0.25">
      <c r="A100214" s="1" t="s">
        <v>121520</v>
      </c>
      <c r="B100214">
        <v>2</v>
      </c>
      <c r="C100214" s="1" t="s">
        <v>2081</v>
      </c>
      <c r="D100214" s="1" t="s">
        <v>2082</v>
      </c>
      <c r="E100214" s="2">
        <v>43153.107638888891</v>
      </c>
      <c r="F100214">
        <v>5000</v>
      </c>
      <c r="G100214">
        <v>3790</v>
      </c>
    </row>
    <row r="100215" spans="1:7" x14ac:dyDescent="0.25">
      <c r="A100215" s="1" t="s">
        <v>121521</v>
      </c>
      <c r="B100215">
        <v>1</v>
      </c>
      <c r="C100215" s="1" t="s">
        <v>6164</v>
      </c>
      <c r="D100215" s="1" t="s">
        <v>75</v>
      </c>
      <c r="E100215" s="2">
        <v>42922.628472222219</v>
      </c>
      <c r="F100215">
        <v>4900</v>
      </c>
      <c r="G100215">
        <v>1410</v>
      </c>
    </row>
    <row r="100216" spans="1:7" x14ac:dyDescent="0.25">
      <c r="A100216" s="1" t="s">
        <v>121522</v>
      </c>
      <c r="B100216">
        <v>1</v>
      </c>
      <c r="C100216" s="1" t="s">
        <v>27364</v>
      </c>
      <c r="D100216" s="1" t="s">
        <v>477</v>
      </c>
      <c r="E100216" s="2">
        <v>43172.493055555555</v>
      </c>
      <c r="F100216">
        <v>6000</v>
      </c>
      <c r="G100216">
        <v>1830</v>
      </c>
    </row>
    <row r="100217" spans="1:7" x14ac:dyDescent="0.25">
      <c r="A100217" s="1" t="s">
        <v>121523</v>
      </c>
      <c r="B100217">
        <v>1</v>
      </c>
      <c r="C100217" s="1" t="s">
        <v>10605</v>
      </c>
      <c r="D100217" s="1" t="s">
        <v>10606</v>
      </c>
      <c r="E100217" s="2">
        <v>43207.798611111109</v>
      </c>
      <c r="F100217">
        <v>28800</v>
      </c>
      <c r="G100217">
        <v>1990</v>
      </c>
    </row>
    <row r="100218" spans="1:7" x14ac:dyDescent="0.25">
      <c r="A100218" s="1" t="s">
        <v>121524</v>
      </c>
      <c r="B100218">
        <v>1</v>
      </c>
      <c r="C100218" s="1" t="s">
        <v>1556</v>
      </c>
      <c r="D100218" s="1" t="s">
        <v>1557</v>
      </c>
      <c r="E100218" s="2">
        <v>42835.251388888886</v>
      </c>
      <c r="F100218">
        <v>10990</v>
      </c>
      <c r="G100218">
        <v>3717</v>
      </c>
    </row>
    <row r="100219" spans="1:7" x14ac:dyDescent="0.25">
      <c r="A100219" s="1" t="s">
        <v>121525</v>
      </c>
      <c r="B100219">
        <v>1</v>
      </c>
      <c r="C100219" s="1" t="s">
        <v>3839</v>
      </c>
      <c r="D100219" s="1" t="s">
        <v>2468</v>
      </c>
      <c r="E100219" s="2">
        <v>43178.338888888888</v>
      </c>
      <c r="F100219">
        <v>16990</v>
      </c>
      <c r="G100219">
        <v>3399</v>
      </c>
    </row>
    <row r="100220" spans="1:7" x14ac:dyDescent="0.25">
      <c r="A100220" s="1" t="s">
        <v>121526</v>
      </c>
      <c r="B100220">
        <v>1</v>
      </c>
      <c r="C100220" s="1" t="s">
        <v>20399</v>
      </c>
      <c r="D100220" s="1" t="s">
        <v>75</v>
      </c>
      <c r="E100220" s="2">
        <v>42830.427083333336</v>
      </c>
      <c r="F100220">
        <v>7900</v>
      </c>
      <c r="G100220">
        <v>2060</v>
      </c>
    </row>
    <row r="100221" spans="1:7" x14ac:dyDescent="0.25">
      <c r="A100221" s="1" t="s">
        <v>121527</v>
      </c>
      <c r="B100221">
        <v>1</v>
      </c>
      <c r="C100221" s="1" t="s">
        <v>121528</v>
      </c>
      <c r="D100221" s="1" t="s">
        <v>537</v>
      </c>
      <c r="E100221" s="2">
        <v>43098.537499999999</v>
      </c>
      <c r="F100221">
        <v>8999</v>
      </c>
      <c r="G100221">
        <v>1183</v>
      </c>
    </row>
    <row r="100222" spans="1:7" x14ac:dyDescent="0.25">
      <c r="A100222" s="1" t="s">
        <v>121529</v>
      </c>
      <c r="B100222">
        <v>1</v>
      </c>
      <c r="C100222" s="1" t="s">
        <v>40497</v>
      </c>
      <c r="D100222" s="1" t="s">
        <v>1647</v>
      </c>
      <c r="E100222" s="2">
        <v>43137.563194444447</v>
      </c>
      <c r="F100222">
        <v>1889</v>
      </c>
      <c r="G100222">
        <v>1410</v>
      </c>
    </row>
    <row r="100223" spans="1:7" x14ac:dyDescent="0.25">
      <c r="A100223" s="1" t="s">
        <v>121530</v>
      </c>
      <c r="B100223">
        <v>1</v>
      </c>
      <c r="C100223" s="1" t="s">
        <v>26950</v>
      </c>
      <c r="D100223" s="1" t="s">
        <v>549</v>
      </c>
      <c r="E100223" s="2">
        <v>43313.715277777781</v>
      </c>
      <c r="F100223">
        <v>19900</v>
      </c>
      <c r="G100223">
        <v>3674</v>
      </c>
    </row>
    <row r="100224" spans="1:7" x14ac:dyDescent="0.25">
      <c r="A100224" s="1" t="s">
        <v>121531</v>
      </c>
      <c r="B100224">
        <v>1</v>
      </c>
      <c r="C100224" s="1" t="s">
        <v>17315</v>
      </c>
      <c r="D100224" s="1" t="s">
        <v>543</v>
      </c>
      <c r="E100224" s="2">
        <v>43229.593055555553</v>
      </c>
      <c r="F100224">
        <v>799</v>
      </c>
      <c r="G100224">
        <v>739</v>
      </c>
    </row>
    <row r="100225" spans="1:7" x14ac:dyDescent="0.25">
      <c r="A100225" s="1" t="s">
        <v>121532</v>
      </c>
      <c r="B100225">
        <v>1</v>
      </c>
      <c r="C100225" s="1" t="s">
        <v>1103</v>
      </c>
      <c r="D100225" s="1" t="s">
        <v>770</v>
      </c>
      <c r="E100225" s="2">
        <v>43180.325694444444</v>
      </c>
      <c r="F100225">
        <v>2890</v>
      </c>
      <c r="G100225">
        <v>1347</v>
      </c>
    </row>
    <row r="100226" spans="1:7" x14ac:dyDescent="0.25">
      <c r="A100226" s="1" t="s">
        <v>121533</v>
      </c>
      <c r="B100226">
        <v>1</v>
      </c>
      <c r="C100226" s="1" t="s">
        <v>121534</v>
      </c>
      <c r="D100226" s="1" t="s">
        <v>2206</v>
      </c>
      <c r="E100226" s="2">
        <v>43220.522222222222</v>
      </c>
      <c r="F100226">
        <v>109799</v>
      </c>
      <c r="G100226">
        <v>1604</v>
      </c>
    </row>
    <row r="100227" spans="1:7" x14ac:dyDescent="0.25">
      <c r="A100227" s="1" t="s">
        <v>121535</v>
      </c>
      <c r="B100227">
        <v>1</v>
      </c>
      <c r="C100227" s="1" t="s">
        <v>121536</v>
      </c>
      <c r="D100227" s="1" t="s">
        <v>513</v>
      </c>
      <c r="E100227" s="2">
        <v>43118.086805555555</v>
      </c>
      <c r="F100227">
        <v>10490</v>
      </c>
      <c r="G100227">
        <v>3453</v>
      </c>
    </row>
    <row r="100228" spans="1:7" x14ac:dyDescent="0.25">
      <c r="A100228" s="1" t="s">
        <v>121537</v>
      </c>
      <c r="B100228">
        <v>1</v>
      </c>
      <c r="C100228" s="1" t="s">
        <v>15641</v>
      </c>
      <c r="D100228" s="1" t="s">
        <v>3824</v>
      </c>
      <c r="E100228" s="2">
        <v>42776.570138888892</v>
      </c>
      <c r="F100228">
        <v>6990</v>
      </c>
      <c r="G100228">
        <v>1723</v>
      </c>
    </row>
    <row r="100229" spans="1:7" x14ac:dyDescent="0.25">
      <c r="A100229" s="1" t="s">
        <v>121538</v>
      </c>
      <c r="B100229">
        <v>1</v>
      </c>
      <c r="C100229" s="1" t="s">
        <v>26784</v>
      </c>
      <c r="D100229" s="1" t="s">
        <v>18815</v>
      </c>
      <c r="E100229" s="2">
        <v>43060.163194444445</v>
      </c>
      <c r="F100229">
        <v>5299</v>
      </c>
      <c r="G100229">
        <v>1762</v>
      </c>
    </row>
    <row r="100230" spans="1:7" x14ac:dyDescent="0.25">
      <c r="A100230" s="1" t="s">
        <v>121539</v>
      </c>
      <c r="B100230">
        <v>1</v>
      </c>
      <c r="C100230" s="1" t="s">
        <v>61149</v>
      </c>
      <c r="D100230" s="1" t="s">
        <v>170</v>
      </c>
      <c r="E100230" s="2">
        <v>43340.46875</v>
      </c>
      <c r="F100230">
        <v>16000</v>
      </c>
      <c r="G100230">
        <v>1214</v>
      </c>
    </row>
    <row r="100231" spans="1:7" x14ac:dyDescent="0.25">
      <c r="A100231" s="1" t="s">
        <v>121540</v>
      </c>
      <c r="B100231">
        <v>1</v>
      </c>
      <c r="C100231" s="1" t="s">
        <v>121541</v>
      </c>
      <c r="D100231" s="1" t="s">
        <v>1194</v>
      </c>
      <c r="E100231" s="2">
        <v>43129.161111111112</v>
      </c>
      <c r="F100231">
        <v>1499</v>
      </c>
      <c r="G100231">
        <v>2115</v>
      </c>
    </row>
    <row r="100232" spans="1:7" x14ac:dyDescent="0.25">
      <c r="A100232" s="1" t="s">
        <v>121542</v>
      </c>
      <c r="B100232">
        <v>1</v>
      </c>
      <c r="C100232" s="1" t="s">
        <v>121543</v>
      </c>
      <c r="D100232" s="1" t="s">
        <v>689</v>
      </c>
      <c r="E100232" s="2">
        <v>43262.867361111108</v>
      </c>
      <c r="F100232">
        <v>17700</v>
      </c>
      <c r="G100232">
        <v>3478</v>
      </c>
    </row>
    <row r="100233" spans="1:7" x14ac:dyDescent="0.25">
      <c r="A100233" s="1" t="s">
        <v>121544</v>
      </c>
      <c r="B100233">
        <v>1</v>
      </c>
      <c r="C100233" s="1" t="s">
        <v>55208</v>
      </c>
      <c r="D100233" s="1" t="s">
        <v>1028</v>
      </c>
      <c r="E100233" s="2">
        <v>42878.364583333336</v>
      </c>
      <c r="F100233">
        <v>2990</v>
      </c>
      <c r="G100233">
        <v>1269</v>
      </c>
    </row>
    <row r="100234" spans="1:7" x14ac:dyDescent="0.25">
      <c r="A100234" s="1" t="s">
        <v>121545</v>
      </c>
      <c r="B100234">
        <v>1</v>
      </c>
      <c r="C100234" s="1" t="s">
        <v>653</v>
      </c>
      <c r="D100234" s="1" t="s">
        <v>170</v>
      </c>
      <c r="E100234" s="2">
        <v>43272.427083333336</v>
      </c>
      <c r="F100234">
        <v>8990</v>
      </c>
      <c r="G100234">
        <v>2193</v>
      </c>
    </row>
    <row r="100235" spans="1:7" x14ac:dyDescent="0.25">
      <c r="A100235" s="1" t="s">
        <v>121545</v>
      </c>
      <c r="B100235">
        <v>2</v>
      </c>
      <c r="C100235" s="1" t="s">
        <v>653</v>
      </c>
      <c r="D100235" s="1" t="s">
        <v>170</v>
      </c>
      <c r="E100235" s="2">
        <v>43272.427083333336</v>
      </c>
      <c r="F100235">
        <v>8990</v>
      </c>
      <c r="G100235">
        <v>2193</v>
      </c>
    </row>
    <row r="100236" spans="1:7" x14ac:dyDescent="0.25">
      <c r="A100236" s="1" t="s">
        <v>121546</v>
      </c>
      <c r="B100236">
        <v>1</v>
      </c>
      <c r="C100236" s="1" t="s">
        <v>17910</v>
      </c>
      <c r="D100236" s="1" t="s">
        <v>837</v>
      </c>
      <c r="E100236" s="2">
        <v>43017.40902777778</v>
      </c>
      <c r="F100236">
        <v>4999</v>
      </c>
      <c r="G100236">
        <v>3415</v>
      </c>
    </row>
    <row r="100237" spans="1:7" x14ac:dyDescent="0.25">
      <c r="A100237" s="1" t="s">
        <v>121547</v>
      </c>
      <c r="B100237">
        <v>1</v>
      </c>
      <c r="C100237" s="1" t="s">
        <v>12962</v>
      </c>
      <c r="D100237" s="1" t="s">
        <v>3498</v>
      </c>
      <c r="E100237" s="2">
        <v>42944.850694444445</v>
      </c>
      <c r="F100237">
        <v>11497</v>
      </c>
      <c r="G100237">
        <v>2511</v>
      </c>
    </row>
    <row r="100238" spans="1:7" x14ac:dyDescent="0.25">
      <c r="A100238" s="1" t="s">
        <v>121548</v>
      </c>
      <c r="B100238">
        <v>1</v>
      </c>
      <c r="C100238" s="1" t="s">
        <v>1556</v>
      </c>
      <c r="D100238" s="1" t="s">
        <v>1557</v>
      </c>
      <c r="E100238" s="2">
        <v>42892.284722222219</v>
      </c>
      <c r="F100238">
        <v>8990</v>
      </c>
      <c r="G100238">
        <v>2128</v>
      </c>
    </row>
    <row r="100239" spans="1:7" x14ac:dyDescent="0.25">
      <c r="A100239" s="1" t="s">
        <v>121549</v>
      </c>
      <c r="B100239">
        <v>1</v>
      </c>
      <c r="C100239" s="1" t="s">
        <v>38477</v>
      </c>
      <c r="D100239" s="1" t="s">
        <v>3226</v>
      </c>
      <c r="E100239" s="2">
        <v>42877.59375</v>
      </c>
      <c r="F100239">
        <v>21200</v>
      </c>
      <c r="G100239">
        <v>1298</v>
      </c>
    </row>
    <row r="100240" spans="1:7" x14ac:dyDescent="0.25">
      <c r="A100240" s="1" t="s">
        <v>121550</v>
      </c>
      <c r="B100240">
        <v>1</v>
      </c>
      <c r="C100240" s="1" t="s">
        <v>17985</v>
      </c>
      <c r="D100240" s="1" t="s">
        <v>81</v>
      </c>
      <c r="E100240" s="2">
        <v>43026.878472222219</v>
      </c>
      <c r="F100240">
        <v>13990</v>
      </c>
      <c r="G100240">
        <v>2582</v>
      </c>
    </row>
    <row r="100241" spans="1:7" x14ac:dyDescent="0.25">
      <c r="A100241" s="1" t="s">
        <v>121551</v>
      </c>
      <c r="B100241">
        <v>1</v>
      </c>
      <c r="C100241" s="1" t="s">
        <v>121552</v>
      </c>
      <c r="D100241" s="1" t="s">
        <v>6948</v>
      </c>
      <c r="E100241" s="2">
        <v>43208.67291666667</v>
      </c>
      <c r="F100241">
        <v>12905</v>
      </c>
      <c r="G100241">
        <v>1987</v>
      </c>
    </row>
    <row r="100242" spans="1:7" x14ac:dyDescent="0.25">
      <c r="A100242" s="1" t="s">
        <v>121553</v>
      </c>
      <c r="B100242">
        <v>1</v>
      </c>
      <c r="C100242" s="1" t="s">
        <v>1707</v>
      </c>
      <c r="D100242" s="1" t="s">
        <v>105</v>
      </c>
      <c r="E100242" s="2">
        <v>43245.123611111114</v>
      </c>
      <c r="F100242">
        <v>1377</v>
      </c>
      <c r="G100242">
        <v>739</v>
      </c>
    </row>
    <row r="100243" spans="1:7" x14ac:dyDescent="0.25">
      <c r="A100243" s="1" t="s">
        <v>121554</v>
      </c>
      <c r="B100243">
        <v>1</v>
      </c>
      <c r="C100243" s="1" t="s">
        <v>44</v>
      </c>
      <c r="D100243" s="1" t="s">
        <v>45</v>
      </c>
      <c r="E100243" s="2">
        <v>42912.563888888886</v>
      </c>
      <c r="F100243">
        <v>8990</v>
      </c>
      <c r="G100243">
        <v>1788</v>
      </c>
    </row>
    <row r="100244" spans="1:7" x14ac:dyDescent="0.25">
      <c r="A100244" s="1" t="s">
        <v>121555</v>
      </c>
      <c r="B100244">
        <v>1</v>
      </c>
      <c r="C100244" s="1" t="s">
        <v>7065</v>
      </c>
      <c r="D100244" s="1" t="s">
        <v>326</v>
      </c>
      <c r="E100244" s="2">
        <v>43293.881944444445</v>
      </c>
      <c r="F100244">
        <v>6990</v>
      </c>
      <c r="G100244">
        <v>1556</v>
      </c>
    </row>
    <row r="100245" spans="1:7" x14ac:dyDescent="0.25">
      <c r="A100245" s="1" t="s">
        <v>121556</v>
      </c>
      <c r="B100245">
        <v>1</v>
      </c>
      <c r="C100245" s="1" t="s">
        <v>5076</v>
      </c>
      <c r="D100245" s="1" t="s">
        <v>1528</v>
      </c>
      <c r="E100245" s="2">
        <v>43146.788194444445</v>
      </c>
      <c r="F100245">
        <v>6900</v>
      </c>
      <c r="G100245">
        <v>1773</v>
      </c>
    </row>
    <row r="100246" spans="1:7" x14ac:dyDescent="0.25">
      <c r="A100246" s="1" t="s">
        <v>121556</v>
      </c>
      <c r="B100246">
        <v>2</v>
      </c>
      <c r="C100246" s="1" t="s">
        <v>5076</v>
      </c>
      <c r="D100246" s="1" t="s">
        <v>1528</v>
      </c>
      <c r="E100246" s="2">
        <v>43146.788194444445</v>
      </c>
      <c r="F100246">
        <v>6900</v>
      </c>
      <c r="G100246">
        <v>1773</v>
      </c>
    </row>
    <row r="100247" spans="1:7" x14ac:dyDescent="0.25">
      <c r="A100247" s="1" t="s">
        <v>121556</v>
      </c>
      <c r="B100247">
        <v>3</v>
      </c>
      <c r="C100247" s="1" t="s">
        <v>5076</v>
      </c>
      <c r="D100247" s="1" t="s">
        <v>1528</v>
      </c>
      <c r="E100247" s="2">
        <v>43146.788194444445</v>
      </c>
      <c r="F100247">
        <v>6900</v>
      </c>
      <c r="G100247">
        <v>1773</v>
      </c>
    </row>
    <row r="100248" spans="1:7" x14ac:dyDescent="0.25">
      <c r="A100248" s="1" t="s">
        <v>121557</v>
      </c>
      <c r="B100248">
        <v>1</v>
      </c>
      <c r="C100248" s="1" t="s">
        <v>19101</v>
      </c>
      <c r="D100248" s="1" t="s">
        <v>351</v>
      </c>
      <c r="E100248" s="2">
        <v>42866.856249999997</v>
      </c>
      <c r="F100248">
        <v>4890</v>
      </c>
      <c r="G100248">
        <v>1556</v>
      </c>
    </row>
    <row r="100249" spans="1:7" x14ac:dyDescent="0.25">
      <c r="A100249" s="1" t="s">
        <v>121558</v>
      </c>
      <c r="B100249">
        <v>1</v>
      </c>
      <c r="C100249" s="1" t="s">
        <v>914</v>
      </c>
      <c r="D100249" s="1" t="s">
        <v>915</v>
      </c>
      <c r="E100249" s="2">
        <v>43110.852777777778</v>
      </c>
      <c r="F100249">
        <v>17300</v>
      </c>
      <c r="G100249">
        <v>3188</v>
      </c>
    </row>
    <row r="100250" spans="1:7" x14ac:dyDescent="0.25">
      <c r="A100250" s="1" t="s">
        <v>121559</v>
      </c>
      <c r="B100250">
        <v>1</v>
      </c>
      <c r="C100250" s="1" t="s">
        <v>19559</v>
      </c>
      <c r="D100250" s="1" t="s">
        <v>19560</v>
      </c>
      <c r="E100250" s="2">
        <v>43230.510416666664</v>
      </c>
      <c r="F100250">
        <v>16500</v>
      </c>
      <c r="G100250">
        <v>1524</v>
      </c>
    </row>
    <row r="100251" spans="1:7" x14ac:dyDescent="0.25">
      <c r="A100251" s="1" t="s">
        <v>121560</v>
      </c>
      <c r="B100251">
        <v>1</v>
      </c>
      <c r="C100251" s="1" t="s">
        <v>3576</v>
      </c>
      <c r="D100251" s="1" t="s">
        <v>217</v>
      </c>
      <c r="E100251" s="2">
        <v>43013.120833333334</v>
      </c>
      <c r="F100251">
        <v>5699</v>
      </c>
      <c r="G100251">
        <v>1274</v>
      </c>
    </row>
    <row r="100252" spans="1:7" x14ac:dyDescent="0.25">
      <c r="A100252" s="1" t="s">
        <v>121561</v>
      </c>
      <c r="B100252">
        <v>1</v>
      </c>
      <c r="C100252" s="1" t="s">
        <v>55994</v>
      </c>
      <c r="D100252" s="1" t="s">
        <v>1573</v>
      </c>
      <c r="E100252" s="2">
        <v>42936.100694444445</v>
      </c>
      <c r="F100252">
        <v>3899</v>
      </c>
      <c r="G100252">
        <v>1410</v>
      </c>
    </row>
    <row r="100253" spans="1:7" x14ac:dyDescent="0.25">
      <c r="A100253" s="1" t="s">
        <v>121562</v>
      </c>
      <c r="B100253">
        <v>1</v>
      </c>
      <c r="C100253" s="1" t="s">
        <v>98857</v>
      </c>
      <c r="D100253" s="1" t="s">
        <v>5028</v>
      </c>
      <c r="E100253" s="2">
        <v>43136.1875</v>
      </c>
      <c r="F100253">
        <v>899</v>
      </c>
      <c r="G100253">
        <v>1679</v>
      </c>
    </row>
    <row r="100254" spans="1:7" x14ac:dyDescent="0.25">
      <c r="A100254" s="1" t="s">
        <v>121562</v>
      </c>
      <c r="B100254">
        <v>2</v>
      </c>
      <c r="C100254" s="1" t="s">
        <v>98857</v>
      </c>
      <c r="D100254" s="1" t="s">
        <v>5028</v>
      </c>
      <c r="E100254" s="2">
        <v>43136.1875</v>
      </c>
      <c r="F100254">
        <v>899</v>
      </c>
      <c r="G100254">
        <v>1679</v>
      </c>
    </row>
    <row r="100255" spans="1:7" x14ac:dyDescent="0.25">
      <c r="A100255" s="1" t="s">
        <v>121562</v>
      </c>
      <c r="B100255">
        <v>3</v>
      </c>
      <c r="C100255" s="1" t="s">
        <v>98857</v>
      </c>
      <c r="D100255" s="1" t="s">
        <v>5028</v>
      </c>
      <c r="E100255" s="2">
        <v>43136.1875</v>
      </c>
      <c r="F100255">
        <v>899</v>
      </c>
      <c r="G100255">
        <v>1679</v>
      </c>
    </row>
    <row r="100256" spans="1:7" x14ac:dyDescent="0.25">
      <c r="A100256" s="1" t="s">
        <v>121562</v>
      </c>
      <c r="B100256">
        <v>4</v>
      </c>
      <c r="C100256" s="1" t="s">
        <v>98857</v>
      </c>
      <c r="D100256" s="1" t="s">
        <v>5028</v>
      </c>
      <c r="E100256" s="2">
        <v>43136.1875</v>
      </c>
      <c r="F100256">
        <v>899</v>
      </c>
      <c r="G100256">
        <v>1679</v>
      </c>
    </row>
    <row r="100257" spans="1:7" x14ac:dyDescent="0.25">
      <c r="A100257" s="1" t="s">
        <v>121563</v>
      </c>
      <c r="B100257">
        <v>1</v>
      </c>
      <c r="C100257" s="1" t="s">
        <v>3742</v>
      </c>
      <c r="D100257" s="1" t="s">
        <v>72</v>
      </c>
      <c r="E100257" s="2">
        <v>42977.336111111108</v>
      </c>
      <c r="F100257">
        <v>12994</v>
      </c>
      <c r="G100257">
        <v>3427</v>
      </c>
    </row>
    <row r="100258" spans="1:7" x14ac:dyDescent="0.25">
      <c r="A100258" s="1" t="s">
        <v>121564</v>
      </c>
      <c r="B100258">
        <v>1</v>
      </c>
      <c r="C100258" s="1" t="s">
        <v>31987</v>
      </c>
      <c r="D100258" s="1" t="s">
        <v>1035</v>
      </c>
      <c r="E100258" s="2">
        <v>43103.171527777777</v>
      </c>
      <c r="F100258">
        <v>22780</v>
      </c>
      <c r="G100258">
        <v>1309</v>
      </c>
    </row>
    <row r="100259" spans="1:7" x14ac:dyDescent="0.25">
      <c r="A100259" s="1" t="s">
        <v>121565</v>
      </c>
      <c r="B100259">
        <v>1</v>
      </c>
      <c r="C100259" s="1" t="s">
        <v>76900</v>
      </c>
      <c r="D100259" s="1" t="s">
        <v>3181</v>
      </c>
      <c r="E100259" s="2">
        <v>43133.313888888886</v>
      </c>
      <c r="F100259">
        <v>59789</v>
      </c>
      <c r="G100259">
        <v>1895</v>
      </c>
    </row>
    <row r="100260" spans="1:7" x14ac:dyDescent="0.25">
      <c r="A100260" s="1" t="s">
        <v>121566</v>
      </c>
      <c r="B100260">
        <v>1</v>
      </c>
      <c r="C100260" s="1" t="s">
        <v>8178</v>
      </c>
      <c r="D100260" s="1" t="s">
        <v>72</v>
      </c>
      <c r="E100260" s="2">
        <v>43087.107638888891</v>
      </c>
      <c r="F100260">
        <v>7899</v>
      </c>
      <c r="G100260">
        <v>3982</v>
      </c>
    </row>
    <row r="100261" spans="1:7" x14ac:dyDescent="0.25">
      <c r="A100261" s="1" t="s">
        <v>121567</v>
      </c>
      <c r="B100261">
        <v>1</v>
      </c>
      <c r="C100261" s="1" t="s">
        <v>34238</v>
      </c>
      <c r="D100261" s="1" t="s">
        <v>291</v>
      </c>
      <c r="E100261" s="2">
        <v>43340.378472222219</v>
      </c>
      <c r="F100261">
        <v>11900</v>
      </c>
      <c r="G100261">
        <v>1349</v>
      </c>
    </row>
    <row r="100262" spans="1:7" x14ac:dyDescent="0.25">
      <c r="A100262" s="1" t="s">
        <v>121568</v>
      </c>
      <c r="B100262">
        <v>1</v>
      </c>
      <c r="C100262" s="1" t="s">
        <v>8734</v>
      </c>
      <c r="D100262" s="1" t="s">
        <v>5079</v>
      </c>
      <c r="E100262" s="2">
        <v>43139.840277777781</v>
      </c>
      <c r="F100262">
        <v>26250</v>
      </c>
      <c r="G100262">
        <v>16386</v>
      </c>
    </row>
    <row r="100263" spans="1:7" x14ac:dyDescent="0.25">
      <c r="A100263" s="1" t="s">
        <v>121569</v>
      </c>
      <c r="B100263">
        <v>1</v>
      </c>
      <c r="C100263" s="1" t="s">
        <v>5279</v>
      </c>
      <c r="D100263" s="1" t="s">
        <v>1294</v>
      </c>
      <c r="E100263" s="2">
        <v>43234.813194444447</v>
      </c>
      <c r="F100263">
        <v>7200</v>
      </c>
      <c r="G100263">
        <v>3243</v>
      </c>
    </row>
    <row r="100264" spans="1:7" x14ac:dyDescent="0.25">
      <c r="A100264" s="1" t="s">
        <v>121570</v>
      </c>
      <c r="B100264">
        <v>1</v>
      </c>
      <c r="C100264" s="1" t="s">
        <v>121571</v>
      </c>
      <c r="D100264" s="1" t="s">
        <v>4932</v>
      </c>
      <c r="E100264" s="2">
        <v>43151.885416666664</v>
      </c>
      <c r="F100264">
        <v>7334</v>
      </c>
      <c r="G100264">
        <v>7753</v>
      </c>
    </row>
    <row r="100265" spans="1:7" x14ac:dyDescent="0.25">
      <c r="A100265" s="1" t="s">
        <v>121572</v>
      </c>
      <c r="B100265">
        <v>1</v>
      </c>
      <c r="C100265" s="1" t="s">
        <v>22208</v>
      </c>
      <c r="D100265" s="1" t="s">
        <v>7839</v>
      </c>
      <c r="E100265" s="2">
        <v>42999.629166666666</v>
      </c>
      <c r="F100265">
        <v>29990</v>
      </c>
      <c r="G100265">
        <v>1686</v>
      </c>
    </row>
    <row r="100266" spans="1:7" x14ac:dyDescent="0.25">
      <c r="A100266" s="1" t="s">
        <v>121573</v>
      </c>
      <c r="B100266">
        <v>1</v>
      </c>
      <c r="C100266" s="1" t="s">
        <v>5878</v>
      </c>
      <c r="D100266" s="1" t="s">
        <v>351</v>
      </c>
      <c r="E100266" s="2">
        <v>43035.698611111111</v>
      </c>
      <c r="F100266">
        <v>17900</v>
      </c>
      <c r="G100266">
        <v>3228</v>
      </c>
    </row>
    <row r="100267" spans="1:7" x14ac:dyDescent="0.25">
      <c r="A100267" s="1" t="s">
        <v>121574</v>
      </c>
      <c r="B100267">
        <v>1</v>
      </c>
      <c r="C100267" s="1" t="s">
        <v>4600</v>
      </c>
      <c r="D100267" s="1" t="s">
        <v>269</v>
      </c>
      <c r="E100267" s="2">
        <v>43048.8125</v>
      </c>
      <c r="F100267">
        <v>9999</v>
      </c>
      <c r="G100267">
        <v>2302</v>
      </c>
    </row>
    <row r="100268" spans="1:7" x14ac:dyDescent="0.25">
      <c r="A100268" s="1" t="s">
        <v>121575</v>
      </c>
      <c r="B100268">
        <v>1</v>
      </c>
      <c r="C100268" s="1" t="s">
        <v>32478</v>
      </c>
      <c r="D100268" s="1" t="s">
        <v>960</v>
      </c>
      <c r="E100268" s="2">
        <v>42877.145833333336</v>
      </c>
      <c r="F100268">
        <v>9900</v>
      </c>
      <c r="G100268">
        <v>1544</v>
      </c>
    </row>
    <row r="100269" spans="1:7" x14ac:dyDescent="0.25">
      <c r="A100269" s="1" t="s">
        <v>121576</v>
      </c>
      <c r="B100269">
        <v>1</v>
      </c>
      <c r="C100269" s="1" t="s">
        <v>57296</v>
      </c>
      <c r="D100269" s="1" t="s">
        <v>2343</v>
      </c>
      <c r="E100269" s="2">
        <v>43011.461111111108</v>
      </c>
      <c r="F100269">
        <v>3470</v>
      </c>
      <c r="G100269">
        <v>2976</v>
      </c>
    </row>
    <row r="100270" spans="1:7" x14ac:dyDescent="0.25">
      <c r="A100270" s="1" t="s">
        <v>121577</v>
      </c>
      <c r="B100270">
        <v>1</v>
      </c>
      <c r="C100270" s="1" t="s">
        <v>121578</v>
      </c>
      <c r="D100270" s="1" t="s">
        <v>371</v>
      </c>
      <c r="E100270" s="2">
        <v>43160.770833333336</v>
      </c>
      <c r="F100270">
        <v>5530</v>
      </c>
      <c r="G100270">
        <v>1514</v>
      </c>
    </row>
    <row r="100271" spans="1:7" x14ac:dyDescent="0.25">
      <c r="A100271" s="1" t="s">
        <v>121579</v>
      </c>
      <c r="B100271">
        <v>1</v>
      </c>
      <c r="C100271" s="1" t="s">
        <v>4849</v>
      </c>
      <c r="D100271" s="1" t="s">
        <v>291</v>
      </c>
      <c r="E100271" s="2">
        <v>43199.965277777781</v>
      </c>
      <c r="F100271">
        <v>15800</v>
      </c>
      <c r="G100271">
        <v>1355</v>
      </c>
    </row>
    <row r="100272" spans="1:7" x14ac:dyDescent="0.25">
      <c r="A100272" s="1" t="s">
        <v>121580</v>
      </c>
      <c r="B100272">
        <v>1</v>
      </c>
      <c r="C100272" s="1" t="s">
        <v>35383</v>
      </c>
      <c r="D100272" s="1" t="s">
        <v>14945</v>
      </c>
      <c r="E100272" s="2">
        <v>42970.114583333336</v>
      </c>
      <c r="F100272">
        <v>2990</v>
      </c>
      <c r="G100272">
        <v>1760</v>
      </c>
    </row>
    <row r="100273" spans="1:7" x14ac:dyDescent="0.25">
      <c r="A100273" s="1" t="s">
        <v>121580</v>
      </c>
      <c r="B100273">
        <v>2</v>
      </c>
      <c r="C100273" s="1" t="s">
        <v>35383</v>
      </c>
      <c r="D100273" s="1" t="s">
        <v>14945</v>
      </c>
      <c r="E100273" s="2">
        <v>42970.114583333336</v>
      </c>
      <c r="F100273">
        <v>2990</v>
      </c>
      <c r="G100273">
        <v>1760</v>
      </c>
    </row>
    <row r="100274" spans="1:7" x14ac:dyDescent="0.25">
      <c r="A100274" s="1" t="s">
        <v>121580</v>
      </c>
      <c r="B100274">
        <v>3</v>
      </c>
      <c r="C100274" s="1" t="s">
        <v>35383</v>
      </c>
      <c r="D100274" s="1" t="s">
        <v>14945</v>
      </c>
      <c r="E100274" s="2">
        <v>42970.114583333336</v>
      </c>
      <c r="F100274">
        <v>2990</v>
      </c>
      <c r="G100274">
        <v>1760</v>
      </c>
    </row>
    <row r="100275" spans="1:7" x14ac:dyDescent="0.25">
      <c r="A100275" s="1" t="s">
        <v>121581</v>
      </c>
      <c r="B100275">
        <v>1</v>
      </c>
      <c r="C100275" s="1" t="s">
        <v>5058</v>
      </c>
      <c r="D100275" s="1" t="s">
        <v>368</v>
      </c>
      <c r="E100275" s="2">
        <v>43059.326388888891</v>
      </c>
      <c r="F100275">
        <v>17999</v>
      </c>
      <c r="G100275">
        <v>4644</v>
      </c>
    </row>
    <row r="100276" spans="1:7" x14ac:dyDescent="0.25">
      <c r="A100276" s="1" t="s">
        <v>121581</v>
      </c>
      <c r="B100276">
        <v>2</v>
      </c>
      <c r="C100276" s="1" t="s">
        <v>1218</v>
      </c>
      <c r="D100276" s="1" t="s">
        <v>368</v>
      </c>
      <c r="E100276" s="2">
        <v>43059.326388888891</v>
      </c>
      <c r="F100276">
        <v>8999</v>
      </c>
      <c r="G100276">
        <v>3774</v>
      </c>
    </row>
    <row r="100277" spans="1:7" x14ac:dyDescent="0.25">
      <c r="A100277" s="1" t="s">
        <v>121582</v>
      </c>
      <c r="B100277">
        <v>1</v>
      </c>
      <c r="C100277" s="1" t="s">
        <v>8087</v>
      </c>
      <c r="D100277" s="1" t="s">
        <v>831</v>
      </c>
      <c r="E100277" s="2">
        <v>42991.442361111112</v>
      </c>
      <c r="F100277">
        <v>9800</v>
      </c>
      <c r="G100277">
        <v>1794</v>
      </c>
    </row>
    <row r="100278" spans="1:7" x14ac:dyDescent="0.25">
      <c r="A100278" s="1" t="s">
        <v>121583</v>
      </c>
      <c r="B100278">
        <v>1</v>
      </c>
      <c r="C100278" s="1" t="s">
        <v>115439</v>
      </c>
      <c r="D100278" s="1" t="s">
        <v>1830</v>
      </c>
      <c r="E100278" s="2">
        <v>43090.456944444442</v>
      </c>
      <c r="F100278">
        <v>12000</v>
      </c>
      <c r="G100278">
        <v>1443</v>
      </c>
    </row>
    <row r="100279" spans="1:7" x14ac:dyDescent="0.25">
      <c r="A100279" s="1" t="s">
        <v>121584</v>
      </c>
      <c r="B100279">
        <v>1</v>
      </c>
      <c r="C100279" s="1" t="s">
        <v>4730</v>
      </c>
      <c r="D100279" s="1" t="s">
        <v>4542</v>
      </c>
      <c r="E100279" s="2">
        <v>43283.660416666666</v>
      </c>
      <c r="F100279">
        <v>11889</v>
      </c>
      <c r="G100279">
        <v>818</v>
      </c>
    </row>
    <row r="100280" spans="1:7" x14ac:dyDescent="0.25">
      <c r="A100280" s="1" t="s">
        <v>121584</v>
      </c>
      <c r="B100280">
        <v>2</v>
      </c>
      <c r="C100280" s="1" t="s">
        <v>9504</v>
      </c>
      <c r="D100280" s="1" t="s">
        <v>1206</v>
      </c>
      <c r="E100280" s="2">
        <v>43283.660416666666</v>
      </c>
      <c r="F100280">
        <v>2990</v>
      </c>
      <c r="G100280">
        <v>1635</v>
      </c>
    </row>
    <row r="100281" spans="1:7" x14ac:dyDescent="0.25">
      <c r="A100281" s="1" t="s">
        <v>121584</v>
      </c>
      <c r="B100281">
        <v>3</v>
      </c>
      <c r="C100281" s="1" t="s">
        <v>9504</v>
      </c>
      <c r="D100281" s="1" t="s">
        <v>1206</v>
      </c>
      <c r="E100281" s="2">
        <v>43283.660416666666</v>
      </c>
      <c r="F100281">
        <v>2990</v>
      </c>
      <c r="G100281">
        <v>1635</v>
      </c>
    </row>
    <row r="100282" spans="1:7" x14ac:dyDescent="0.25">
      <c r="A100282" s="1" t="s">
        <v>121585</v>
      </c>
      <c r="B100282">
        <v>1</v>
      </c>
      <c r="C100282" s="1" t="s">
        <v>823</v>
      </c>
      <c r="D100282" s="1" t="s">
        <v>306</v>
      </c>
      <c r="E100282" s="2">
        <v>43196.506944444445</v>
      </c>
      <c r="F100282">
        <v>32000</v>
      </c>
      <c r="G100282">
        <v>1468</v>
      </c>
    </row>
    <row r="100283" spans="1:7" x14ac:dyDescent="0.25">
      <c r="A100283" s="1" t="s">
        <v>121586</v>
      </c>
      <c r="B100283">
        <v>1</v>
      </c>
      <c r="C100283" s="1" t="s">
        <v>31776</v>
      </c>
      <c r="D100283" s="1" t="s">
        <v>1702</v>
      </c>
      <c r="E100283" s="2">
        <v>43257.854861111111</v>
      </c>
      <c r="F100283">
        <v>4290</v>
      </c>
      <c r="G100283">
        <v>3512</v>
      </c>
    </row>
    <row r="100284" spans="1:7" x14ac:dyDescent="0.25">
      <c r="A100284" s="1" t="s">
        <v>121586</v>
      </c>
      <c r="B100284">
        <v>2</v>
      </c>
      <c r="C100284" s="1" t="s">
        <v>6183</v>
      </c>
      <c r="D100284" s="1" t="s">
        <v>1528</v>
      </c>
      <c r="E100284" s="2">
        <v>43257.854861111111</v>
      </c>
      <c r="F100284">
        <v>3299</v>
      </c>
      <c r="G100284">
        <v>351</v>
      </c>
    </row>
    <row r="100285" spans="1:7" x14ac:dyDescent="0.25">
      <c r="A100285" s="1" t="s">
        <v>121587</v>
      </c>
      <c r="B100285">
        <v>1</v>
      </c>
      <c r="C100285" s="1" t="s">
        <v>5968</v>
      </c>
      <c r="D100285" s="1" t="s">
        <v>5969</v>
      </c>
      <c r="E100285" s="2">
        <v>43278.76458333333</v>
      </c>
      <c r="F100285">
        <v>16990</v>
      </c>
      <c r="G100285">
        <v>2434</v>
      </c>
    </row>
    <row r="100286" spans="1:7" x14ac:dyDescent="0.25">
      <c r="A100286" s="1" t="s">
        <v>121588</v>
      </c>
      <c r="B100286">
        <v>1</v>
      </c>
      <c r="C100286" s="1" t="s">
        <v>43871</v>
      </c>
      <c r="D100286" s="1" t="s">
        <v>1369</v>
      </c>
      <c r="E100286" s="2">
        <v>43216.302083333336</v>
      </c>
      <c r="F100286">
        <v>2999</v>
      </c>
      <c r="G100286">
        <v>1706</v>
      </c>
    </row>
    <row r="100287" spans="1:7" x14ac:dyDescent="0.25">
      <c r="A100287" s="1" t="s">
        <v>121589</v>
      </c>
      <c r="B100287">
        <v>1</v>
      </c>
      <c r="C100287" s="1" t="s">
        <v>15448</v>
      </c>
      <c r="D100287" s="1" t="s">
        <v>4394</v>
      </c>
      <c r="E100287" s="2">
        <v>43269.104166666664</v>
      </c>
      <c r="F100287">
        <v>1590</v>
      </c>
      <c r="G100287">
        <v>1823</v>
      </c>
    </row>
    <row r="100288" spans="1:7" x14ac:dyDescent="0.25">
      <c r="A100288" s="1" t="s">
        <v>121590</v>
      </c>
      <c r="B100288">
        <v>1</v>
      </c>
      <c r="C100288" s="1" t="s">
        <v>24003</v>
      </c>
      <c r="D100288" s="1" t="s">
        <v>543</v>
      </c>
      <c r="E100288" s="2">
        <v>43178.4375</v>
      </c>
      <c r="F100288">
        <v>1099</v>
      </c>
      <c r="G100288">
        <v>739</v>
      </c>
    </row>
    <row r="100289" spans="1:7" x14ac:dyDescent="0.25">
      <c r="A100289" s="1" t="s">
        <v>121591</v>
      </c>
      <c r="B100289">
        <v>1</v>
      </c>
      <c r="C100289" s="1" t="s">
        <v>48845</v>
      </c>
      <c r="D100289" s="1" t="s">
        <v>412</v>
      </c>
      <c r="E100289" s="2">
        <v>43319.224305555559</v>
      </c>
      <c r="F100289">
        <v>12000</v>
      </c>
      <c r="G100289">
        <v>858</v>
      </c>
    </row>
    <row r="100290" spans="1:7" x14ac:dyDescent="0.25">
      <c r="A100290" s="1" t="s">
        <v>121592</v>
      </c>
      <c r="B100290">
        <v>1</v>
      </c>
      <c r="C100290" s="1" t="s">
        <v>8406</v>
      </c>
      <c r="D100290" s="1" t="s">
        <v>605</v>
      </c>
      <c r="E100290" s="2">
        <v>43096.287499999999</v>
      </c>
      <c r="F100290">
        <v>14998</v>
      </c>
      <c r="G100290">
        <v>2589</v>
      </c>
    </row>
    <row r="100291" spans="1:7" x14ac:dyDescent="0.25">
      <c r="A100291" s="1" t="s">
        <v>121593</v>
      </c>
      <c r="B100291">
        <v>1</v>
      </c>
      <c r="C100291" s="1" t="s">
        <v>4330</v>
      </c>
      <c r="D100291" s="1" t="s">
        <v>9</v>
      </c>
      <c r="E100291" s="2">
        <v>43013.39166666667</v>
      </c>
      <c r="F100291">
        <v>13990</v>
      </c>
      <c r="G100291">
        <v>1823</v>
      </c>
    </row>
    <row r="100292" spans="1:7" x14ac:dyDescent="0.25">
      <c r="A100292" s="1" t="s">
        <v>121594</v>
      </c>
      <c r="B100292">
        <v>1</v>
      </c>
      <c r="C100292" s="1" t="s">
        <v>121595</v>
      </c>
      <c r="D100292" s="1" t="s">
        <v>4188</v>
      </c>
      <c r="E100292" s="2">
        <v>43298.5625</v>
      </c>
      <c r="F100292">
        <v>11997</v>
      </c>
      <c r="G100292">
        <v>2399</v>
      </c>
    </row>
    <row r="100293" spans="1:7" x14ac:dyDescent="0.25">
      <c r="A100293" s="1" t="s">
        <v>121596</v>
      </c>
      <c r="B100293">
        <v>1</v>
      </c>
      <c r="C100293" s="1" t="s">
        <v>78872</v>
      </c>
      <c r="D100293" s="1" t="s">
        <v>4314</v>
      </c>
      <c r="E100293" s="2">
        <v>43144.119444444441</v>
      </c>
      <c r="F100293">
        <v>4990</v>
      </c>
      <c r="G100293">
        <v>872</v>
      </c>
    </row>
    <row r="100294" spans="1:7" x14ac:dyDescent="0.25">
      <c r="A100294" s="1" t="s">
        <v>121597</v>
      </c>
      <c r="B100294">
        <v>1</v>
      </c>
      <c r="C100294" s="1" t="s">
        <v>86269</v>
      </c>
      <c r="D100294" s="1" t="s">
        <v>4843</v>
      </c>
      <c r="E100294" s="2">
        <v>43167.005555555559</v>
      </c>
      <c r="F100294">
        <v>8990</v>
      </c>
      <c r="G100294">
        <v>1539</v>
      </c>
    </row>
    <row r="100295" spans="1:7" x14ac:dyDescent="0.25">
      <c r="A100295" s="1" t="s">
        <v>121598</v>
      </c>
      <c r="B100295">
        <v>1</v>
      </c>
      <c r="C100295" s="1" t="s">
        <v>8944</v>
      </c>
      <c r="D100295" s="1" t="s">
        <v>1761</v>
      </c>
      <c r="E100295" s="2">
        <v>43069.619444444441</v>
      </c>
      <c r="F100295">
        <v>9990</v>
      </c>
      <c r="G100295">
        <v>1372</v>
      </c>
    </row>
    <row r="100296" spans="1:7" x14ac:dyDescent="0.25">
      <c r="A100296" s="1" t="s">
        <v>121599</v>
      </c>
      <c r="B100296">
        <v>1</v>
      </c>
      <c r="C100296" s="1" t="s">
        <v>6703</v>
      </c>
      <c r="D100296" s="1" t="s">
        <v>108</v>
      </c>
      <c r="E100296" s="2">
        <v>43273.121527777781</v>
      </c>
      <c r="F100296">
        <v>2190</v>
      </c>
      <c r="G100296">
        <v>1825</v>
      </c>
    </row>
    <row r="100297" spans="1:7" x14ac:dyDescent="0.25">
      <c r="A100297" s="1" t="s">
        <v>121600</v>
      </c>
      <c r="B100297">
        <v>1</v>
      </c>
      <c r="C100297" s="1" t="s">
        <v>26475</v>
      </c>
      <c r="D100297" s="1" t="s">
        <v>69</v>
      </c>
      <c r="E100297" s="2">
        <v>43146.504861111112</v>
      </c>
      <c r="F100297">
        <v>3999</v>
      </c>
      <c r="G100297">
        <v>1410</v>
      </c>
    </row>
    <row r="100298" spans="1:7" x14ac:dyDescent="0.25">
      <c r="A100298" s="1" t="s">
        <v>121601</v>
      </c>
      <c r="B100298">
        <v>1</v>
      </c>
      <c r="C100298" s="1" t="s">
        <v>42071</v>
      </c>
      <c r="D100298" s="1" t="s">
        <v>42072</v>
      </c>
      <c r="E100298" s="2">
        <v>43157.29583333333</v>
      </c>
      <c r="F100298">
        <v>5990</v>
      </c>
      <c r="G100298">
        <v>1517</v>
      </c>
    </row>
    <row r="100299" spans="1:7" x14ac:dyDescent="0.25">
      <c r="A100299" s="1" t="s">
        <v>121602</v>
      </c>
      <c r="B100299">
        <v>1</v>
      </c>
      <c r="C100299" s="1" t="s">
        <v>356</v>
      </c>
      <c r="D100299" s="1" t="s">
        <v>357</v>
      </c>
      <c r="E100299" s="2">
        <v>43108.734722222223</v>
      </c>
      <c r="F100299">
        <v>12299</v>
      </c>
      <c r="G100299">
        <v>1461</v>
      </c>
    </row>
    <row r="100300" spans="1:7" x14ac:dyDescent="0.25">
      <c r="A100300" s="1" t="s">
        <v>121603</v>
      </c>
      <c r="B100300">
        <v>1</v>
      </c>
      <c r="C100300" s="1" t="s">
        <v>1175</v>
      </c>
      <c r="D100300" s="1" t="s">
        <v>409</v>
      </c>
      <c r="E100300" s="2">
        <v>43073.026388888888</v>
      </c>
      <c r="F100300">
        <v>8890</v>
      </c>
      <c r="G100300">
        <v>1886</v>
      </c>
    </row>
    <row r="100301" spans="1:7" x14ac:dyDescent="0.25">
      <c r="A100301" s="1" t="s">
        <v>121604</v>
      </c>
      <c r="B100301">
        <v>1</v>
      </c>
      <c r="C100301" s="1" t="s">
        <v>9886</v>
      </c>
      <c r="D100301" s="1" t="s">
        <v>1702</v>
      </c>
      <c r="E100301" s="2">
        <v>42935.649305555555</v>
      </c>
      <c r="F100301">
        <v>2990</v>
      </c>
      <c r="G100301">
        <v>1269</v>
      </c>
    </row>
    <row r="100302" spans="1:7" x14ac:dyDescent="0.25">
      <c r="A100302" s="1" t="s">
        <v>121605</v>
      </c>
      <c r="B100302">
        <v>1</v>
      </c>
      <c r="C100302" s="1" t="s">
        <v>43968</v>
      </c>
      <c r="D100302" s="1" t="s">
        <v>1557</v>
      </c>
      <c r="E100302" s="2">
        <v>43206.520833333336</v>
      </c>
      <c r="F100302">
        <v>88900</v>
      </c>
      <c r="G100302">
        <v>2880</v>
      </c>
    </row>
    <row r="100303" spans="1:7" x14ac:dyDescent="0.25">
      <c r="A100303" s="1" t="s">
        <v>121606</v>
      </c>
      <c r="B100303">
        <v>1</v>
      </c>
      <c r="C100303" s="1" t="s">
        <v>121607</v>
      </c>
      <c r="D100303" s="1" t="s">
        <v>15308</v>
      </c>
      <c r="E100303" s="2">
        <v>43063.118055555555</v>
      </c>
      <c r="F100303">
        <v>3990</v>
      </c>
      <c r="G100303">
        <v>1510</v>
      </c>
    </row>
    <row r="100304" spans="1:7" x14ac:dyDescent="0.25">
      <c r="A100304" s="1" t="s">
        <v>121608</v>
      </c>
      <c r="B100304">
        <v>1</v>
      </c>
      <c r="C100304" s="1" t="s">
        <v>10636</v>
      </c>
      <c r="D100304" s="1" t="s">
        <v>8292</v>
      </c>
      <c r="E100304" s="2">
        <v>42990.754166666666</v>
      </c>
      <c r="F100304">
        <v>15750</v>
      </c>
      <c r="G100304">
        <v>1686</v>
      </c>
    </row>
    <row r="100305" spans="1:7" x14ac:dyDescent="0.25">
      <c r="A100305" s="1" t="s">
        <v>121609</v>
      </c>
      <c r="B100305">
        <v>1</v>
      </c>
      <c r="C100305" s="1" t="s">
        <v>121610</v>
      </c>
      <c r="D100305" s="1" t="s">
        <v>371</v>
      </c>
      <c r="E100305" s="2">
        <v>43017.913888888892</v>
      </c>
      <c r="F100305">
        <v>2030</v>
      </c>
      <c r="G100305">
        <v>811</v>
      </c>
    </row>
    <row r="100306" spans="1:7" x14ac:dyDescent="0.25">
      <c r="A100306" s="1" t="s">
        <v>121611</v>
      </c>
      <c r="B100306">
        <v>1</v>
      </c>
      <c r="C100306" s="1" t="s">
        <v>121612</v>
      </c>
      <c r="D100306" s="1" t="s">
        <v>12906</v>
      </c>
      <c r="E100306" s="2">
        <v>43328.885416666664</v>
      </c>
      <c r="F100306">
        <v>7286</v>
      </c>
      <c r="G100306">
        <v>2412</v>
      </c>
    </row>
    <row r="100307" spans="1:7" x14ac:dyDescent="0.25">
      <c r="A100307" s="1" t="s">
        <v>121613</v>
      </c>
      <c r="B100307">
        <v>1</v>
      </c>
      <c r="C100307" s="1" t="s">
        <v>962</v>
      </c>
      <c r="D100307" s="1" t="s">
        <v>170</v>
      </c>
      <c r="E100307" s="2">
        <v>43195.685416666667</v>
      </c>
      <c r="F100307">
        <v>4500</v>
      </c>
      <c r="G100307">
        <v>1932</v>
      </c>
    </row>
    <row r="100308" spans="1:7" x14ac:dyDescent="0.25">
      <c r="A100308" s="1" t="s">
        <v>121614</v>
      </c>
      <c r="B100308">
        <v>1</v>
      </c>
      <c r="C100308" s="1" t="s">
        <v>866</v>
      </c>
      <c r="D100308" s="1" t="s">
        <v>526</v>
      </c>
      <c r="E100308" s="2">
        <v>42816.816666666666</v>
      </c>
      <c r="F100308">
        <v>2090</v>
      </c>
      <c r="G100308">
        <v>1411</v>
      </c>
    </row>
    <row r="100309" spans="1:7" x14ac:dyDescent="0.25">
      <c r="A100309" s="1" t="s">
        <v>121615</v>
      </c>
      <c r="B100309">
        <v>1</v>
      </c>
      <c r="C100309" s="1" t="s">
        <v>1373</v>
      </c>
      <c r="D100309" s="1" t="s">
        <v>39</v>
      </c>
      <c r="E100309" s="2">
        <v>42986.113888888889</v>
      </c>
      <c r="F100309">
        <v>5899</v>
      </c>
      <c r="G100309">
        <v>1173</v>
      </c>
    </row>
    <row r="100310" spans="1:7" x14ac:dyDescent="0.25">
      <c r="A100310" s="1" t="s">
        <v>121616</v>
      </c>
      <c r="B100310">
        <v>1</v>
      </c>
      <c r="C100310" s="1" t="s">
        <v>361</v>
      </c>
      <c r="D100310" s="1" t="s">
        <v>120</v>
      </c>
      <c r="E100310" s="2">
        <v>42859.052083333336</v>
      </c>
      <c r="F100310">
        <v>12999</v>
      </c>
      <c r="G100310">
        <v>1349</v>
      </c>
    </row>
    <row r="100311" spans="1:7" x14ac:dyDescent="0.25">
      <c r="A100311" s="1" t="s">
        <v>121617</v>
      </c>
      <c r="B100311">
        <v>1</v>
      </c>
      <c r="C100311" s="1" t="s">
        <v>121618</v>
      </c>
      <c r="D100311" s="1" t="s">
        <v>4932</v>
      </c>
      <c r="E100311" s="2">
        <v>43076.818749999999</v>
      </c>
      <c r="F100311">
        <v>9574</v>
      </c>
      <c r="G100311">
        <v>6249</v>
      </c>
    </row>
    <row r="100312" spans="1:7" x14ac:dyDescent="0.25">
      <c r="A100312" s="1" t="s">
        <v>121619</v>
      </c>
      <c r="B100312">
        <v>1</v>
      </c>
      <c r="C100312" s="1" t="s">
        <v>1373</v>
      </c>
      <c r="D100312" s="1" t="s">
        <v>39</v>
      </c>
      <c r="E100312" s="2">
        <v>43061.59375</v>
      </c>
      <c r="F100312">
        <v>5899</v>
      </c>
      <c r="G100312">
        <v>1173</v>
      </c>
    </row>
    <row r="100313" spans="1:7" x14ac:dyDescent="0.25">
      <c r="A100313" s="1" t="s">
        <v>121620</v>
      </c>
      <c r="B100313">
        <v>1</v>
      </c>
      <c r="C100313" s="1" t="s">
        <v>121621</v>
      </c>
      <c r="D100313" s="1" t="s">
        <v>412</v>
      </c>
      <c r="E100313" s="2">
        <v>42964.807638888888</v>
      </c>
      <c r="F100313">
        <v>7180</v>
      </c>
      <c r="G100313">
        <v>1525</v>
      </c>
    </row>
    <row r="100314" spans="1:7" x14ac:dyDescent="0.25">
      <c r="A100314" s="1" t="s">
        <v>121622</v>
      </c>
      <c r="B100314">
        <v>1</v>
      </c>
      <c r="C100314" s="1" t="s">
        <v>1556</v>
      </c>
      <c r="D100314" s="1" t="s">
        <v>1557</v>
      </c>
      <c r="E100314" s="2">
        <v>42975.885416666664</v>
      </c>
      <c r="F100314">
        <v>10890</v>
      </c>
      <c r="G100314">
        <v>5604</v>
      </c>
    </row>
    <row r="100315" spans="1:7" x14ac:dyDescent="0.25">
      <c r="A100315" s="1" t="s">
        <v>121623</v>
      </c>
      <c r="B100315">
        <v>1</v>
      </c>
      <c r="C100315" s="1" t="s">
        <v>866</v>
      </c>
      <c r="D100315" s="1" t="s">
        <v>526</v>
      </c>
      <c r="E100315" s="2">
        <v>42993.1875</v>
      </c>
      <c r="F100315">
        <v>3190</v>
      </c>
      <c r="G100315">
        <v>1579</v>
      </c>
    </row>
    <row r="100316" spans="1:7" x14ac:dyDescent="0.25">
      <c r="A100316" s="1" t="s">
        <v>121624</v>
      </c>
      <c r="B100316">
        <v>1</v>
      </c>
      <c r="C100316" s="1" t="s">
        <v>4141</v>
      </c>
      <c r="D100316" s="1" t="s">
        <v>1366</v>
      </c>
      <c r="E100316" s="2">
        <v>43033.685416666667</v>
      </c>
      <c r="F100316">
        <v>3499</v>
      </c>
      <c r="G100316">
        <v>1611</v>
      </c>
    </row>
    <row r="100317" spans="1:7" x14ac:dyDescent="0.25">
      <c r="A100317" s="1" t="s">
        <v>121625</v>
      </c>
      <c r="B100317">
        <v>1</v>
      </c>
      <c r="C100317" s="1" t="s">
        <v>1554</v>
      </c>
      <c r="D100317" s="1" t="s">
        <v>78</v>
      </c>
      <c r="E100317" s="2">
        <v>42960.934027777781</v>
      </c>
      <c r="F100317">
        <v>7590</v>
      </c>
      <c r="G100317">
        <v>1428</v>
      </c>
    </row>
    <row r="100318" spans="1:7" x14ac:dyDescent="0.25">
      <c r="A100318" s="1" t="s">
        <v>121626</v>
      </c>
      <c r="B100318">
        <v>1</v>
      </c>
      <c r="C100318" s="1" t="s">
        <v>64475</v>
      </c>
      <c r="D100318" s="1" t="s">
        <v>4437</v>
      </c>
      <c r="E100318" s="2">
        <v>43007.427083333336</v>
      </c>
      <c r="F100318">
        <v>3290</v>
      </c>
      <c r="G100318">
        <v>4909</v>
      </c>
    </row>
    <row r="100319" spans="1:7" x14ac:dyDescent="0.25">
      <c r="A100319" s="1" t="s">
        <v>121627</v>
      </c>
      <c r="B100319">
        <v>1</v>
      </c>
      <c r="C100319" s="1" t="s">
        <v>16927</v>
      </c>
      <c r="D100319" s="1" t="s">
        <v>1775</v>
      </c>
      <c r="E100319" s="2">
        <v>43270.832638888889</v>
      </c>
      <c r="F100319">
        <v>3490</v>
      </c>
      <c r="G100319">
        <v>1804</v>
      </c>
    </row>
    <row r="100320" spans="1:7" x14ac:dyDescent="0.25">
      <c r="A100320" s="1" t="s">
        <v>121628</v>
      </c>
      <c r="B100320">
        <v>1</v>
      </c>
      <c r="C100320" s="1" t="s">
        <v>1069</v>
      </c>
      <c r="D100320" s="1" t="s">
        <v>1070</v>
      </c>
      <c r="E100320" s="2">
        <v>43111.867361111108</v>
      </c>
      <c r="F100320">
        <v>37900</v>
      </c>
      <c r="G100320">
        <v>7153</v>
      </c>
    </row>
    <row r="100321" spans="1:7" x14ac:dyDescent="0.25">
      <c r="A100321" s="1" t="s">
        <v>121629</v>
      </c>
      <c r="B100321">
        <v>1</v>
      </c>
      <c r="C100321" s="1" t="s">
        <v>1965</v>
      </c>
      <c r="D100321" s="1" t="s">
        <v>1402</v>
      </c>
      <c r="E100321" s="2">
        <v>43103.879861111112</v>
      </c>
      <c r="F100321">
        <v>14900</v>
      </c>
      <c r="G100321">
        <v>830</v>
      </c>
    </row>
    <row r="100322" spans="1:7" x14ac:dyDescent="0.25">
      <c r="A100322" s="1" t="s">
        <v>121630</v>
      </c>
      <c r="B100322">
        <v>1</v>
      </c>
      <c r="C100322" s="1" t="s">
        <v>928</v>
      </c>
      <c r="D100322" s="1" t="s">
        <v>421</v>
      </c>
      <c r="E100322" s="2">
        <v>43233.9375</v>
      </c>
      <c r="F100322">
        <v>6999</v>
      </c>
      <c r="G100322">
        <v>1458</v>
      </c>
    </row>
    <row r="100323" spans="1:7" x14ac:dyDescent="0.25">
      <c r="A100323" s="1" t="s">
        <v>121631</v>
      </c>
      <c r="B100323">
        <v>1</v>
      </c>
      <c r="C100323" s="1" t="s">
        <v>121632</v>
      </c>
      <c r="D100323" s="1" t="s">
        <v>7571</v>
      </c>
      <c r="E100323" s="2">
        <v>43004.475694444445</v>
      </c>
      <c r="F100323">
        <v>2800</v>
      </c>
      <c r="G100323">
        <v>2253</v>
      </c>
    </row>
    <row r="100324" spans="1:7" x14ac:dyDescent="0.25">
      <c r="A100324" s="1" t="s">
        <v>121631</v>
      </c>
      <c r="B100324">
        <v>2</v>
      </c>
      <c r="C100324" s="1" t="s">
        <v>121632</v>
      </c>
      <c r="D100324" s="1" t="s">
        <v>7571</v>
      </c>
      <c r="E100324" s="2">
        <v>43004.475694444445</v>
      </c>
      <c r="F100324">
        <v>2800</v>
      </c>
      <c r="G100324">
        <v>2253</v>
      </c>
    </row>
    <row r="100325" spans="1:7" x14ac:dyDescent="0.25">
      <c r="A100325" s="1" t="s">
        <v>121633</v>
      </c>
      <c r="B100325">
        <v>1</v>
      </c>
      <c r="C100325" s="1" t="s">
        <v>7285</v>
      </c>
      <c r="D100325" s="1" t="s">
        <v>105</v>
      </c>
      <c r="E100325" s="2">
        <v>42864.475694444445</v>
      </c>
      <c r="F100325">
        <v>1398</v>
      </c>
      <c r="G100325">
        <v>1096</v>
      </c>
    </row>
    <row r="100326" spans="1:7" x14ac:dyDescent="0.25">
      <c r="A100326" s="1" t="s">
        <v>121634</v>
      </c>
      <c r="B100326">
        <v>1</v>
      </c>
      <c r="C100326" s="1" t="s">
        <v>2439</v>
      </c>
      <c r="D100326" s="1" t="s">
        <v>999</v>
      </c>
      <c r="E100326" s="2">
        <v>42984.607638888891</v>
      </c>
      <c r="F100326">
        <v>19500</v>
      </c>
      <c r="G100326">
        <v>0</v>
      </c>
    </row>
    <row r="100327" spans="1:7" x14ac:dyDescent="0.25">
      <c r="A100327" s="1" t="s">
        <v>121635</v>
      </c>
      <c r="B100327">
        <v>1</v>
      </c>
      <c r="C100327" s="1" t="s">
        <v>1823</v>
      </c>
      <c r="D100327" s="1" t="s">
        <v>1824</v>
      </c>
      <c r="E100327" s="2">
        <v>43105.830555555556</v>
      </c>
      <c r="F100327">
        <v>19899</v>
      </c>
      <c r="G100327">
        <v>1373</v>
      </c>
    </row>
    <row r="100328" spans="1:7" x14ac:dyDescent="0.25">
      <c r="A100328" s="1" t="s">
        <v>121636</v>
      </c>
      <c r="B100328">
        <v>1</v>
      </c>
      <c r="C100328" s="1" t="s">
        <v>952</v>
      </c>
      <c r="D100328" s="1" t="s">
        <v>312</v>
      </c>
      <c r="E100328" s="2">
        <v>43292.975694444445</v>
      </c>
      <c r="F100328">
        <v>15900</v>
      </c>
      <c r="G100328">
        <v>4655</v>
      </c>
    </row>
    <row r="100329" spans="1:7" x14ac:dyDescent="0.25">
      <c r="A100329" s="1" t="s">
        <v>121636</v>
      </c>
      <c r="B100329">
        <v>2</v>
      </c>
      <c r="C100329" s="1" t="s">
        <v>121637</v>
      </c>
      <c r="D100329" s="1" t="s">
        <v>99</v>
      </c>
      <c r="E100329" s="2">
        <v>43291.975694444445</v>
      </c>
      <c r="F100329">
        <v>9900</v>
      </c>
      <c r="G100329">
        <v>931</v>
      </c>
    </row>
    <row r="100330" spans="1:7" x14ac:dyDescent="0.25">
      <c r="A100330" s="1" t="s">
        <v>121638</v>
      </c>
      <c r="B100330">
        <v>1</v>
      </c>
      <c r="C100330" s="1" t="s">
        <v>11561</v>
      </c>
      <c r="D100330" s="1" t="s">
        <v>887</v>
      </c>
      <c r="E100330" s="2">
        <v>42796.5625</v>
      </c>
      <c r="F100330">
        <v>5900</v>
      </c>
      <c r="G100330">
        <v>1458</v>
      </c>
    </row>
    <row r="100331" spans="1:7" x14ac:dyDescent="0.25">
      <c r="A100331" s="1" t="s">
        <v>121639</v>
      </c>
      <c r="B100331">
        <v>1</v>
      </c>
      <c r="C100331" s="1" t="s">
        <v>36814</v>
      </c>
      <c r="D100331" s="1" t="s">
        <v>444</v>
      </c>
      <c r="E100331" s="2">
        <v>43076.938888888886</v>
      </c>
      <c r="F100331">
        <v>7990</v>
      </c>
      <c r="G100331">
        <v>1632</v>
      </c>
    </row>
    <row r="100332" spans="1:7" x14ac:dyDescent="0.25">
      <c r="A100332" s="1" t="s">
        <v>121640</v>
      </c>
      <c r="B100332">
        <v>1</v>
      </c>
      <c r="C100332" s="1" t="s">
        <v>1186</v>
      </c>
      <c r="D100332" s="1" t="s">
        <v>48</v>
      </c>
      <c r="E100332" s="2">
        <v>43011.12222222222</v>
      </c>
      <c r="F100332">
        <v>5990</v>
      </c>
      <c r="G100332">
        <v>1767</v>
      </c>
    </row>
    <row r="100333" spans="1:7" x14ac:dyDescent="0.25">
      <c r="A100333" s="1" t="s">
        <v>121641</v>
      </c>
      <c r="B100333">
        <v>1</v>
      </c>
      <c r="C100333" s="1" t="s">
        <v>1563</v>
      </c>
      <c r="D100333" s="1" t="s">
        <v>303</v>
      </c>
      <c r="E100333" s="2">
        <v>43034.769444444442</v>
      </c>
      <c r="F100333">
        <v>24999</v>
      </c>
      <c r="G100333">
        <v>1900</v>
      </c>
    </row>
    <row r="100334" spans="1:7" x14ac:dyDescent="0.25">
      <c r="A100334" s="1" t="s">
        <v>121642</v>
      </c>
      <c r="B100334">
        <v>1</v>
      </c>
      <c r="C100334" s="1" t="s">
        <v>66879</v>
      </c>
      <c r="D100334" s="1" t="s">
        <v>2455</v>
      </c>
      <c r="E100334" s="2">
        <v>43069.412499999999</v>
      </c>
      <c r="F100334">
        <v>3890</v>
      </c>
      <c r="G100334">
        <v>1679</v>
      </c>
    </row>
    <row r="100335" spans="1:7" x14ac:dyDescent="0.25">
      <c r="A100335" s="1" t="s">
        <v>121643</v>
      </c>
      <c r="B100335">
        <v>1</v>
      </c>
      <c r="C100335" s="1" t="s">
        <v>55066</v>
      </c>
      <c r="D100335" s="1" t="s">
        <v>1827</v>
      </c>
      <c r="E100335" s="2">
        <v>42949.423611111109</v>
      </c>
      <c r="F100335">
        <v>960</v>
      </c>
      <c r="G100335">
        <v>1732</v>
      </c>
    </row>
    <row r="100336" spans="1:7" x14ac:dyDescent="0.25">
      <c r="A100336" s="1" t="s">
        <v>121643</v>
      </c>
      <c r="B100336">
        <v>2</v>
      </c>
      <c r="C100336" s="1" t="s">
        <v>3244</v>
      </c>
      <c r="D100336" s="1" t="s">
        <v>3074</v>
      </c>
      <c r="E100336" s="2">
        <v>42949.423611111109</v>
      </c>
      <c r="F100336">
        <v>4900</v>
      </c>
      <c r="G100336">
        <v>1033</v>
      </c>
    </row>
    <row r="100337" spans="1:7" x14ac:dyDescent="0.25">
      <c r="A100337" s="1" t="s">
        <v>121643</v>
      </c>
      <c r="B100337">
        <v>3</v>
      </c>
      <c r="C100337" s="1" t="s">
        <v>55066</v>
      </c>
      <c r="D100337" s="1" t="s">
        <v>1827</v>
      </c>
      <c r="E100337" s="2">
        <v>42949.423611111109</v>
      </c>
      <c r="F100337">
        <v>960</v>
      </c>
      <c r="G100337">
        <v>1732</v>
      </c>
    </row>
    <row r="100338" spans="1:7" x14ac:dyDescent="0.25">
      <c r="A100338" s="1" t="s">
        <v>121643</v>
      </c>
      <c r="B100338">
        <v>4</v>
      </c>
      <c r="C100338" s="1" t="s">
        <v>55066</v>
      </c>
      <c r="D100338" s="1" t="s">
        <v>1827</v>
      </c>
      <c r="E100338" s="2">
        <v>42949.423611111109</v>
      </c>
      <c r="F100338">
        <v>960</v>
      </c>
      <c r="G100338">
        <v>1732</v>
      </c>
    </row>
    <row r="100339" spans="1:7" x14ac:dyDescent="0.25">
      <c r="A100339" s="1" t="s">
        <v>121643</v>
      </c>
      <c r="B100339">
        <v>5</v>
      </c>
      <c r="C100339" s="1" t="s">
        <v>55066</v>
      </c>
      <c r="D100339" s="1" t="s">
        <v>1827</v>
      </c>
      <c r="E100339" s="2">
        <v>42949.423611111109</v>
      </c>
      <c r="F100339">
        <v>960</v>
      </c>
      <c r="G100339">
        <v>1732</v>
      </c>
    </row>
    <row r="100340" spans="1:7" x14ac:dyDescent="0.25">
      <c r="A100340" s="1" t="s">
        <v>121643</v>
      </c>
      <c r="B100340">
        <v>6</v>
      </c>
      <c r="C100340" s="1" t="s">
        <v>55066</v>
      </c>
      <c r="D100340" s="1" t="s">
        <v>1827</v>
      </c>
      <c r="E100340" s="2">
        <v>42949.423611111109</v>
      </c>
      <c r="F100340">
        <v>960</v>
      </c>
      <c r="G100340">
        <v>1732</v>
      </c>
    </row>
    <row r="100341" spans="1:7" x14ac:dyDescent="0.25">
      <c r="A100341" s="1" t="s">
        <v>121643</v>
      </c>
      <c r="B100341">
        <v>7</v>
      </c>
      <c r="C100341" s="1" t="s">
        <v>55066</v>
      </c>
      <c r="D100341" s="1" t="s">
        <v>1827</v>
      </c>
      <c r="E100341" s="2">
        <v>42949.423611111109</v>
      </c>
      <c r="F100341">
        <v>960</v>
      </c>
      <c r="G100341">
        <v>1732</v>
      </c>
    </row>
    <row r="100342" spans="1:7" x14ac:dyDescent="0.25">
      <c r="A100342" s="1" t="s">
        <v>121644</v>
      </c>
      <c r="B100342">
        <v>1</v>
      </c>
      <c r="C100342" s="1" t="s">
        <v>2649</v>
      </c>
      <c r="D100342" s="1" t="s">
        <v>2452</v>
      </c>
      <c r="E100342" s="2">
        <v>42956.618055555555</v>
      </c>
      <c r="F100342">
        <v>5490</v>
      </c>
      <c r="G100342">
        <v>1413</v>
      </c>
    </row>
    <row r="100343" spans="1:7" x14ac:dyDescent="0.25">
      <c r="A100343" s="1" t="s">
        <v>121645</v>
      </c>
      <c r="B100343">
        <v>1</v>
      </c>
      <c r="C100343" s="1" t="s">
        <v>1463</v>
      </c>
      <c r="D100343" s="1" t="s">
        <v>625</v>
      </c>
      <c r="E100343" s="2">
        <v>42815.970138888886</v>
      </c>
      <c r="F100343">
        <v>16200</v>
      </c>
      <c r="G100343">
        <v>1174</v>
      </c>
    </row>
    <row r="100344" spans="1:7" x14ac:dyDescent="0.25">
      <c r="A100344" s="1" t="s">
        <v>121646</v>
      </c>
      <c r="B100344">
        <v>1</v>
      </c>
      <c r="C100344" s="1" t="s">
        <v>15116</v>
      </c>
      <c r="D100344" s="1" t="s">
        <v>1629</v>
      </c>
      <c r="E100344" s="2">
        <v>43152.565972222219</v>
      </c>
      <c r="F100344">
        <v>16990</v>
      </c>
      <c r="G100344">
        <v>1763</v>
      </c>
    </row>
    <row r="100345" spans="1:7" x14ac:dyDescent="0.25">
      <c r="A100345" s="1" t="s">
        <v>121647</v>
      </c>
      <c r="B100345">
        <v>1</v>
      </c>
      <c r="C100345" s="1" t="s">
        <v>5313</v>
      </c>
      <c r="D100345" s="1" t="s">
        <v>39</v>
      </c>
      <c r="E100345" s="2">
        <v>43153.979861111111</v>
      </c>
      <c r="F100345">
        <v>8499</v>
      </c>
      <c r="G100345">
        <v>1535</v>
      </c>
    </row>
    <row r="100346" spans="1:7" x14ac:dyDescent="0.25">
      <c r="A100346" s="1" t="s">
        <v>121648</v>
      </c>
      <c r="B100346">
        <v>1</v>
      </c>
      <c r="C100346" s="1" t="s">
        <v>2605</v>
      </c>
      <c r="D100346" s="1" t="s">
        <v>379</v>
      </c>
      <c r="E100346" s="2">
        <v>43140.120138888888</v>
      </c>
      <c r="F100346">
        <v>18000</v>
      </c>
      <c r="G100346">
        <v>1276</v>
      </c>
    </row>
    <row r="100347" spans="1:7" x14ac:dyDescent="0.25">
      <c r="A100347" s="1" t="s">
        <v>121648</v>
      </c>
      <c r="B100347">
        <v>2</v>
      </c>
      <c r="C100347" s="1" t="s">
        <v>2605</v>
      </c>
      <c r="D100347" s="1" t="s">
        <v>379</v>
      </c>
      <c r="E100347" s="2">
        <v>43140.120138888888</v>
      </c>
      <c r="F100347">
        <v>18000</v>
      </c>
      <c r="G100347">
        <v>1276</v>
      </c>
    </row>
    <row r="100348" spans="1:7" x14ac:dyDescent="0.25">
      <c r="A100348" s="1" t="s">
        <v>121649</v>
      </c>
      <c r="B100348">
        <v>1</v>
      </c>
      <c r="C100348" s="1" t="s">
        <v>35047</v>
      </c>
      <c r="D100348" s="1" t="s">
        <v>1366</v>
      </c>
      <c r="E100348" s="2">
        <v>43306.871527777781</v>
      </c>
      <c r="F100348">
        <v>4499</v>
      </c>
      <c r="G100348">
        <v>1842</v>
      </c>
    </row>
    <row r="100349" spans="1:7" x14ac:dyDescent="0.25">
      <c r="A100349" s="1" t="s">
        <v>121650</v>
      </c>
      <c r="B100349">
        <v>1</v>
      </c>
      <c r="C100349" s="1" t="s">
        <v>10021</v>
      </c>
      <c r="D100349" s="1" t="s">
        <v>421</v>
      </c>
      <c r="E100349" s="2">
        <v>43339.645833333336</v>
      </c>
      <c r="F100349">
        <v>5610</v>
      </c>
      <c r="G100349">
        <v>1397</v>
      </c>
    </row>
    <row r="100350" spans="1:7" x14ac:dyDescent="0.25">
      <c r="A100350" s="1" t="s">
        <v>121651</v>
      </c>
      <c r="B100350">
        <v>1</v>
      </c>
      <c r="C100350" s="1" t="s">
        <v>18781</v>
      </c>
      <c r="D100350" s="1" t="s">
        <v>3924</v>
      </c>
      <c r="E100350" s="2">
        <v>43209.385416666664</v>
      </c>
      <c r="F100350">
        <v>12900</v>
      </c>
      <c r="G100350">
        <v>2921</v>
      </c>
    </row>
    <row r="100351" spans="1:7" x14ac:dyDescent="0.25">
      <c r="A100351" s="1" t="s">
        <v>121652</v>
      </c>
      <c r="B100351">
        <v>1</v>
      </c>
      <c r="C100351" s="1" t="s">
        <v>121653</v>
      </c>
      <c r="D100351" s="1" t="s">
        <v>412</v>
      </c>
      <c r="E100351" s="2">
        <v>43115.645138888889</v>
      </c>
      <c r="F100351">
        <v>16500</v>
      </c>
      <c r="G100351">
        <v>1590</v>
      </c>
    </row>
    <row r="100352" spans="1:7" x14ac:dyDescent="0.25">
      <c r="A100352" s="1" t="s">
        <v>121654</v>
      </c>
      <c r="B100352">
        <v>1</v>
      </c>
      <c r="C100352" s="1" t="s">
        <v>293</v>
      </c>
      <c r="D100352" s="1" t="s">
        <v>294</v>
      </c>
      <c r="E100352" s="2">
        <v>43231.760416666664</v>
      </c>
      <c r="F100352">
        <v>6499</v>
      </c>
      <c r="G100352">
        <v>6051</v>
      </c>
    </row>
    <row r="100353" spans="1:7" x14ac:dyDescent="0.25">
      <c r="A100353" s="1" t="s">
        <v>121655</v>
      </c>
      <c r="B100353">
        <v>1</v>
      </c>
      <c r="C100353" s="1" t="s">
        <v>25192</v>
      </c>
      <c r="D100353" s="1" t="s">
        <v>412</v>
      </c>
      <c r="E100353" s="2">
        <v>43332.890972222223</v>
      </c>
      <c r="F100353">
        <v>3000</v>
      </c>
      <c r="G100353">
        <v>2301</v>
      </c>
    </row>
    <row r="100354" spans="1:7" x14ac:dyDescent="0.25">
      <c r="A100354" s="1" t="s">
        <v>121656</v>
      </c>
      <c r="B100354">
        <v>1</v>
      </c>
      <c r="C100354" s="1" t="s">
        <v>569</v>
      </c>
      <c r="D100354" s="1" t="s">
        <v>568</v>
      </c>
      <c r="E100354" s="2">
        <v>43208.896527777775</v>
      </c>
      <c r="F100354">
        <v>9990</v>
      </c>
      <c r="G100354">
        <v>2363</v>
      </c>
    </row>
    <row r="100355" spans="1:7" x14ac:dyDescent="0.25">
      <c r="A100355" s="1" t="s">
        <v>121657</v>
      </c>
      <c r="B100355">
        <v>1</v>
      </c>
      <c r="C100355" s="1" t="s">
        <v>45890</v>
      </c>
      <c r="D100355" s="1" t="s">
        <v>138</v>
      </c>
      <c r="E100355" s="2">
        <v>42919.890972222223</v>
      </c>
      <c r="F100355">
        <v>5999</v>
      </c>
      <c r="G100355">
        <v>1767</v>
      </c>
    </row>
    <row r="100356" spans="1:7" x14ac:dyDescent="0.25">
      <c r="A100356" s="1" t="s">
        <v>121658</v>
      </c>
      <c r="B100356">
        <v>1</v>
      </c>
      <c r="C100356" s="1" t="s">
        <v>54778</v>
      </c>
      <c r="D100356" s="1" t="s">
        <v>4525</v>
      </c>
      <c r="E100356" s="2">
        <v>42872.725694444445</v>
      </c>
      <c r="F100356">
        <v>5120</v>
      </c>
      <c r="G100356">
        <v>1511</v>
      </c>
    </row>
    <row r="100357" spans="1:7" x14ac:dyDescent="0.25">
      <c r="A100357" s="1" t="s">
        <v>121659</v>
      </c>
      <c r="B100357">
        <v>1</v>
      </c>
      <c r="C100357" s="1" t="s">
        <v>7626</v>
      </c>
      <c r="D100357" s="1" t="s">
        <v>7627</v>
      </c>
      <c r="E100357" s="2">
        <v>43305.381944444445</v>
      </c>
      <c r="F100357">
        <v>4500</v>
      </c>
      <c r="G100357">
        <v>1842</v>
      </c>
    </row>
    <row r="100358" spans="1:7" x14ac:dyDescent="0.25">
      <c r="A100358" s="1" t="s">
        <v>121660</v>
      </c>
      <c r="B100358">
        <v>1</v>
      </c>
      <c r="C100358" s="1" t="s">
        <v>121661</v>
      </c>
      <c r="D100358" s="1" t="s">
        <v>69</v>
      </c>
      <c r="E100358" s="2">
        <v>43103.561111111114</v>
      </c>
      <c r="F100358">
        <v>2799</v>
      </c>
      <c r="G100358">
        <v>1510</v>
      </c>
    </row>
    <row r="100359" spans="1:7" x14ac:dyDescent="0.25">
      <c r="A100359" s="1" t="s">
        <v>121662</v>
      </c>
      <c r="B100359">
        <v>1</v>
      </c>
      <c r="C100359" s="1" t="s">
        <v>129</v>
      </c>
      <c r="D100359" s="1" t="s">
        <v>130</v>
      </c>
      <c r="E100359" s="2">
        <v>43188.87222222222</v>
      </c>
      <c r="F100359">
        <v>8199</v>
      </c>
      <c r="G100359">
        <v>950</v>
      </c>
    </row>
    <row r="100360" spans="1:7" x14ac:dyDescent="0.25">
      <c r="A100360" s="1" t="s">
        <v>121662</v>
      </c>
      <c r="B100360">
        <v>2</v>
      </c>
      <c r="C100360" s="1" t="s">
        <v>11035</v>
      </c>
      <c r="D100360" s="1" t="s">
        <v>3084</v>
      </c>
      <c r="E100360" s="2">
        <v>43188.87222222222</v>
      </c>
      <c r="F100360">
        <v>8349</v>
      </c>
      <c r="G100360">
        <v>475</v>
      </c>
    </row>
    <row r="100361" spans="1:7" x14ac:dyDescent="0.25">
      <c r="A100361" s="1" t="s">
        <v>121662</v>
      </c>
      <c r="B100361">
        <v>3</v>
      </c>
      <c r="C100361" s="1" t="s">
        <v>129</v>
      </c>
      <c r="D100361" s="1" t="s">
        <v>130</v>
      </c>
      <c r="E100361" s="2">
        <v>43188.87222222222</v>
      </c>
      <c r="F100361">
        <v>8199</v>
      </c>
      <c r="G100361">
        <v>950</v>
      </c>
    </row>
    <row r="100362" spans="1:7" x14ac:dyDescent="0.25">
      <c r="A100362" s="1" t="s">
        <v>121663</v>
      </c>
      <c r="B100362">
        <v>1</v>
      </c>
      <c r="C100362" s="1" t="s">
        <v>101436</v>
      </c>
      <c r="D100362" s="1" t="s">
        <v>7442</v>
      </c>
      <c r="E100362" s="2">
        <v>42894.545138888891</v>
      </c>
      <c r="F100362">
        <v>4990</v>
      </c>
      <c r="G100362">
        <v>2563</v>
      </c>
    </row>
    <row r="100363" spans="1:7" x14ac:dyDescent="0.25">
      <c r="A100363" s="1" t="s">
        <v>121664</v>
      </c>
      <c r="B100363">
        <v>1</v>
      </c>
      <c r="C100363" s="1" t="s">
        <v>9968</v>
      </c>
      <c r="D100363" s="1" t="s">
        <v>69</v>
      </c>
      <c r="E100363" s="2">
        <v>43280.794444444444</v>
      </c>
      <c r="F100363">
        <v>2799</v>
      </c>
      <c r="G100363">
        <v>746</v>
      </c>
    </row>
    <row r="100364" spans="1:7" x14ac:dyDescent="0.25">
      <c r="A100364" s="1" t="s">
        <v>121665</v>
      </c>
      <c r="B100364">
        <v>1</v>
      </c>
      <c r="C100364" s="1" t="s">
        <v>121666</v>
      </c>
      <c r="D100364" s="1" t="s">
        <v>1002</v>
      </c>
      <c r="E100364" s="2">
        <v>43066.172222222223</v>
      </c>
      <c r="F100364">
        <v>3840</v>
      </c>
      <c r="G100364">
        <v>1611</v>
      </c>
    </row>
    <row r="100365" spans="1:7" x14ac:dyDescent="0.25">
      <c r="A100365" s="1" t="s">
        <v>121667</v>
      </c>
      <c r="B100365">
        <v>1</v>
      </c>
      <c r="C100365" s="1" t="s">
        <v>14912</v>
      </c>
      <c r="D100365" s="1" t="s">
        <v>2509</v>
      </c>
      <c r="E100365" s="2">
        <v>43103.561111111114</v>
      </c>
      <c r="F100365">
        <v>5490</v>
      </c>
      <c r="G100365">
        <v>1251</v>
      </c>
    </row>
    <row r="100366" spans="1:7" x14ac:dyDescent="0.25">
      <c r="A100366" s="1" t="s">
        <v>121668</v>
      </c>
      <c r="B100366">
        <v>1</v>
      </c>
      <c r="C100366" s="1" t="s">
        <v>23912</v>
      </c>
      <c r="D100366" s="1" t="s">
        <v>529</v>
      </c>
      <c r="E100366" s="2">
        <v>43115.395138888889</v>
      </c>
      <c r="F100366">
        <v>4478</v>
      </c>
      <c r="G100366">
        <v>1611</v>
      </c>
    </row>
    <row r="100367" spans="1:7" x14ac:dyDescent="0.25">
      <c r="A100367" s="1" t="s">
        <v>121669</v>
      </c>
      <c r="B100367">
        <v>1</v>
      </c>
      <c r="C100367" s="1" t="s">
        <v>45826</v>
      </c>
      <c r="D100367" s="1" t="s">
        <v>45</v>
      </c>
      <c r="E100367" s="2">
        <v>42993.28125</v>
      </c>
      <c r="F100367">
        <v>13500</v>
      </c>
      <c r="G100367">
        <v>2144</v>
      </c>
    </row>
    <row r="100368" spans="1:7" x14ac:dyDescent="0.25">
      <c r="A100368" s="1" t="s">
        <v>121670</v>
      </c>
      <c r="B100368">
        <v>1</v>
      </c>
      <c r="C100368" s="1" t="s">
        <v>44678</v>
      </c>
      <c r="D100368" s="1" t="s">
        <v>1528</v>
      </c>
      <c r="E100368" s="2">
        <v>43098.409722222219</v>
      </c>
      <c r="F100368">
        <v>8999</v>
      </c>
      <c r="G100368">
        <v>1538</v>
      </c>
    </row>
    <row r="100369" spans="1:7" x14ac:dyDescent="0.25">
      <c r="A100369" s="1" t="s">
        <v>121671</v>
      </c>
      <c r="B100369">
        <v>1</v>
      </c>
      <c r="C100369" s="1" t="s">
        <v>9747</v>
      </c>
      <c r="D100369" s="1" t="s">
        <v>108</v>
      </c>
      <c r="E100369" s="2">
        <v>43139.8125</v>
      </c>
      <c r="F100369">
        <v>1365</v>
      </c>
      <c r="G100369">
        <v>1763</v>
      </c>
    </row>
    <row r="100370" spans="1:7" x14ac:dyDescent="0.25">
      <c r="A100370" s="1" t="s">
        <v>121672</v>
      </c>
      <c r="B100370">
        <v>1</v>
      </c>
      <c r="C100370" s="1" t="s">
        <v>2289</v>
      </c>
      <c r="D100370" s="1" t="s">
        <v>222</v>
      </c>
      <c r="E100370" s="2">
        <v>42761.575694444444</v>
      </c>
      <c r="F100370">
        <v>4990</v>
      </c>
      <c r="G100370">
        <v>1452</v>
      </c>
    </row>
    <row r="100371" spans="1:7" x14ac:dyDescent="0.25">
      <c r="A100371" s="1" t="s">
        <v>121673</v>
      </c>
      <c r="B100371">
        <v>1</v>
      </c>
      <c r="C100371" s="1" t="s">
        <v>17002</v>
      </c>
      <c r="D100371" s="1" t="s">
        <v>497</v>
      </c>
      <c r="E100371" s="2">
        <v>42998.392361111109</v>
      </c>
      <c r="F100371">
        <v>3690</v>
      </c>
      <c r="G100371">
        <v>994</v>
      </c>
    </row>
    <row r="100372" spans="1:7" x14ac:dyDescent="0.25">
      <c r="A100372" s="1" t="s">
        <v>121674</v>
      </c>
      <c r="B100372">
        <v>1</v>
      </c>
      <c r="C100372" s="1" t="s">
        <v>8778</v>
      </c>
      <c r="D100372" s="1" t="s">
        <v>1702</v>
      </c>
      <c r="E100372" s="2">
        <v>43304.993055555555</v>
      </c>
      <c r="F100372">
        <v>5290</v>
      </c>
      <c r="G100372">
        <v>1956</v>
      </c>
    </row>
    <row r="100373" spans="1:7" x14ac:dyDescent="0.25">
      <c r="A100373" s="1" t="s">
        <v>121675</v>
      </c>
      <c r="B100373">
        <v>1</v>
      </c>
      <c r="C100373" s="1" t="s">
        <v>16604</v>
      </c>
      <c r="D100373" s="1" t="s">
        <v>2937</v>
      </c>
      <c r="E100373" s="2">
        <v>42858.100694444445</v>
      </c>
      <c r="F100373">
        <v>5490</v>
      </c>
      <c r="G100373">
        <v>1608</v>
      </c>
    </row>
    <row r="100374" spans="1:7" x14ac:dyDescent="0.25">
      <c r="A100374" s="1" t="s">
        <v>121676</v>
      </c>
      <c r="B100374">
        <v>1</v>
      </c>
      <c r="C100374" s="1" t="s">
        <v>36884</v>
      </c>
      <c r="D100374" s="1" t="s">
        <v>6146</v>
      </c>
      <c r="E100374" s="2">
        <v>42810.324305555558</v>
      </c>
      <c r="F100374">
        <v>3499</v>
      </c>
      <c r="G100374">
        <v>872</v>
      </c>
    </row>
    <row r="100375" spans="1:7" x14ac:dyDescent="0.25">
      <c r="A100375" s="1" t="s">
        <v>121677</v>
      </c>
      <c r="B100375">
        <v>1</v>
      </c>
      <c r="C100375" s="1" t="s">
        <v>6744</v>
      </c>
      <c r="D100375" s="1" t="s">
        <v>2603</v>
      </c>
      <c r="E100375" s="2">
        <v>43320.933333333334</v>
      </c>
      <c r="F100375">
        <v>5990</v>
      </c>
      <c r="G100375">
        <v>3847</v>
      </c>
    </row>
    <row r="100376" spans="1:7" x14ac:dyDescent="0.25">
      <c r="A100376" s="1" t="s">
        <v>121678</v>
      </c>
      <c r="B100376">
        <v>1</v>
      </c>
      <c r="C100376" s="1" t="s">
        <v>10885</v>
      </c>
      <c r="D100376" s="1" t="s">
        <v>10886</v>
      </c>
      <c r="E100376" s="2">
        <v>43328.649305555555</v>
      </c>
      <c r="F100376">
        <v>9528</v>
      </c>
      <c r="G100376">
        <v>2391</v>
      </c>
    </row>
    <row r="100377" spans="1:7" x14ac:dyDescent="0.25">
      <c r="A100377" s="1" t="s">
        <v>121679</v>
      </c>
      <c r="B100377">
        <v>1</v>
      </c>
      <c r="C100377" s="1" t="s">
        <v>121680</v>
      </c>
      <c r="D100377" s="1" t="s">
        <v>240</v>
      </c>
      <c r="E100377" s="2">
        <v>42971.840277777781</v>
      </c>
      <c r="F100377">
        <v>3890</v>
      </c>
      <c r="G100377">
        <v>1337</v>
      </c>
    </row>
    <row r="100378" spans="1:7" x14ac:dyDescent="0.25">
      <c r="A100378" s="1" t="s">
        <v>121679</v>
      </c>
      <c r="B100378">
        <v>2</v>
      </c>
      <c r="C100378" s="1" t="s">
        <v>121680</v>
      </c>
      <c r="D100378" s="1" t="s">
        <v>240</v>
      </c>
      <c r="E100378" s="2">
        <v>42971.840277777781</v>
      </c>
      <c r="F100378">
        <v>3890</v>
      </c>
      <c r="G100378">
        <v>1337</v>
      </c>
    </row>
    <row r="100379" spans="1:7" x14ac:dyDescent="0.25">
      <c r="A100379" s="1" t="s">
        <v>121681</v>
      </c>
      <c r="B100379">
        <v>1</v>
      </c>
      <c r="C100379" s="1" t="s">
        <v>3702</v>
      </c>
      <c r="D100379" s="1" t="s">
        <v>651</v>
      </c>
      <c r="E100379" s="2">
        <v>43181.576388888891</v>
      </c>
      <c r="F100379">
        <v>3999</v>
      </c>
      <c r="G100379">
        <v>739</v>
      </c>
    </row>
    <row r="100380" spans="1:7" x14ac:dyDescent="0.25">
      <c r="A100380" s="1" t="s">
        <v>121682</v>
      </c>
      <c r="B100380">
        <v>1</v>
      </c>
      <c r="C100380" s="1" t="s">
        <v>44</v>
      </c>
      <c r="D100380" s="1" t="s">
        <v>45</v>
      </c>
      <c r="E100380" s="2">
        <v>43259.604861111111</v>
      </c>
      <c r="F100380">
        <v>7990</v>
      </c>
      <c r="G100380">
        <v>2314</v>
      </c>
    </row>
    <row r="100381" spans="1:7" x14ac:dyDescent="0.25">
      <c r="A100381" s="1" t="s">
        <v>121683</v>
      </c>
      <c r="B100381">
        <v>1</v>
      </c>
      <c r="C100381" s="1" t="s">
        <v>14566</v>
      </c>
      <c r="D100381" s="1" t="s">
        <v>526</v>
      </c>
      <c r="E100381" s="2">
        <v>42815.93472222222</v>
      </c>
      <c r="F100381">
        <v>2090</v>
      </c>
      <c r="G100381">
        <v>872</v>
      </c>
    </row>
    <row r="100382" spans="1:7" x14ac:dyDescent="0.25">
      <c r="A100382" s="1" t="s">
        <v>121684</v>
      </c>
      <c r="B100382">
        <v>1</v>
      </c>
      <c r="C100382" s="1" t="s">
        <v>121685</v>
      </c>
      <c r="D100382" s="1" t="s">
        <v>121686</v>
      </c>
      <c r="E100382" s="2">
        <v>43209.09097222222</v>
      </c>
      <c r="F100382">
        <v>5500</v>
      </c>
      <c r="G100382">
        <v>787</v>
      </c>
    </row>
    <row r="100383" spans="1:7" x14ac:dyDescent="0.25">
      <c r="A100383" s="1" t="s">
        <v>121687</v>
      </c>
      <c r="B100383">
        <v>1</v>
      </c>
      <c r="C100383" s="1" t="s">
        <v>3678</v>
      </c>
      <c r="D100383" s="1" t="s">
        <v>39</v>
      </c>
      <c r="E100383" s="2">
        <v>42913.138888888891</v>
      </c>
      <c r="F100383">
        <v>1999</v>
      </c>
      <c r="G100383">
        <v>1410</v>
      </c>
    </row>
    <row r="100384" spans="1:7" x14ac:dyDescent="0.25">
      <c r="A100384" s="1" t="s">
        <v>121688</v>
      </c>
      <c r="B100384">
        <v>1</v>
      </c>
      <c r="C100384" s="1" t="s">
        <v>9385</v>
      </c>
      <c r="D100384" s="1" t="s">
        <v>1702</v>
      </c>
      <c r="E100384" s="2">
        <v>42943.548611111109</v>
      </c>
      <c r="F100384">
        <v>2490</v>
      </c>
      <c r="G100384">
        <v>1510</v>
      </c>
    </row>
    <row r="100385" spans="1:7" x14ac:dyDescent="0.25">
      <c r="A100385" s="1" t="s">
        <v>121689</v>
      </c>
      <c r="B100385">
        <v>1</v>
      </c>
      <c r="C100385" s="1" t="s">
        <v>7855</v>
      </c>
      <c r="D100385" s="1" t="s">
        <v>2462</v>
      </c>
      <c r="E100385" s="2">
        <v>42901.056944444441</v>
      </c>
      <c r="F100385">
        <v>3990</v>
      </c>
      <c r="G100385">
        <v>2538</v>
      </c>
    </row>
    <row r="100386" spans="1:7" x14ac:dyDescent="0.25">
      <c r="A100386" s="1" t="s">
        <v>121690</v>
      </c>
      <c r="B100386">
        <v>1</v>
      </c>
      <c r="C100386" s="1" t="s">
        <v>2078</v>
      </c>
      <c r="D100386" s="1" t="s">
        <v>2079</v>
      </c>
      <c r="E100386" s="2">
        <v>43042.129166666666</v>
      </c>
      <c r="F100386">
        <v>14699</v>
      </c>
      <c r="G100386">
        <v>1666</v>
      </c>
    </row>
    <row r="100387" spans="1:7" x14ac:dyDescent="0.25">
      <c r="A100387" s="1" t="s">
        <v>121691</v>
      </c>
      <c r="B100387">
        <v>1</v>
      </c>
      <c r="C100387" s="1" t="s">
        <v>121692</v>
      </c>
      <c r="D100387" s="1" t="s">
        <v>7640</v>
      </c>
      <c r="E100387" s="2">
        <v>43213.4375</v>
      </c>
      <c r="F100387">
        <v>32900</v>
      </c>
      <c r="G100387">
        <v>3899</v>
      </c>
    </row>
    <row r="100388" spans="1:7" x14ac:dyDescent="0.25">
      <c r="A100388" s="1" t="s">
        <v>121693</v>
      </c>
      <c r="B100388">
        <v>1</v>
      </c>
      <c r="C100388" s="1" t="s">
        <v>25007</v>
      </c>
      <c r="D100388" s="1" t="s">
        <v>170</v>
      </c>
      <c r="E100388" s="2">
        <v>43069.048611111109</v>
      </c>
      <c r="F100388">
        <v>4999</v>
      </c>
      <c r="G100388">
        <v>872</v>
      </c>
    </row>
    <row r="100389" spans="1:7" x14ac:dyDescent="0.25">
      <c r="A100389" s="1" t="s">
        <v>121694</v>
      </c>
      <c r="B100389">
        <v>1</v>
      </c>
      <c r="C100389" s="1" t="s">
        <v>4293</v>
      </c>
      <c r="D100389" s="1" t="s">
        <v>760</v>
      </c>
      <c r="E100389" s="2">
        <v>43138.646527777775</v>
      </c>
      <c r="F100389">
        <v>6990</v>
      </c>
      <c r="G100389">
        <v>2098</v>
      </c>
    </row>
    <row r="100390" spans="1:7" x14ac:dyDescent="0.25">
      <c r="A100390" s="1" t="s">
        <v>121695</v>
      </c>
      <c r="B100390">
        <v>1</v>
      </c>
      <c r="C100390" s="1" t="s">
        <v>22683</v>
      </c>
      <c r="D100390" s="1" t="s">
        <v>526</v>
      </c>
      <c r="E100390" s="2">
        <v>43118.763194444444</v>
      </c>
      <c r="F100390">
        <v>3190</v>
      </c>
      <c r="G100390">
        <v>1410</v>
      </c>
    </row>
    <row r="100391" spans="1:7" x14ac:dyDescent="0.25">
      <c r="A100391" s="1" t="s">
        <v>121696</v>
      </c>
      <c r="B100391">
        <v>1</v>
      </c>
      <c r="C100391" s="1" t="s">
        <v>47</v>
      </c>
      <c r="D100391" s="1" t="s">
        <v>48</v>
      </c>
      <c r="E100391" s="2">
        <v>43069.786805555559</v>
      </c>
      <c r="F100391">
        <v>4900</v>
      </c>
      <c r="G100391">
        <v>1767</v>
      </c>
    </row>
    <row r="100392" spans="1:7" x14ac:dyDescent="0.25">
      <c r="A100392" s="1" t="s">
        <v>121697</v>
      </c>
      <c r="B100392">
        <v>1</v>
      </c>
      <c r="C100392" s="1" t="s">
        <v>14006</v>
      </c>
      <c r="D100392" s="1" t="s">
        <v>9045</v>
      </c>
      <c r="E100392" s="2">
        <v>43046.913194444445</v>
      </c>
      <c r="F100392">
        <v>3990</v>
      </c>
      <c r="G100392">
        <v>1410</v>
      </c>
    </row>
    <row r="100393" spans="1:7" x14ac:dyDescent="0.25">
      <c r="A100393" s="1" t="s">
        <v>121698</v>
      </c>
      <c r="B100393">
        <v>1</v>
      </c>
      <c r="C100393" s="1" t="s">
        <v>121699</v>
      </c>
      <c r="D100393" s="1" t="s">
        <v>40586</v>
      </c>
      <c r="E100393" s="2">
        <v>43271.104861111111</v>
      </c>
      <c r="F100393">
        <v>4000</v>
      </c>
      <c r="G100393">
        <v>1294</v>
      </c>
    </row>
    <row r="100394" spans="1:7" x14ac:dyDescent="0.25">
      <c r="A100394" s="1" t="s">
        <v>121700</v>
      </c>
      <c r="B100394">
        <v>1</v>
      </c>
      <c r="C100394" s="1" t="s">
        <v>23311</v>
      </c>
      <c r="D100394" s="1" t="s">
        <v>23312</v>
      </c>
      <c r="E100394" s="2">
        <v>42923.677083333336</v>
      </c>
      <c r="F100394">
        <v>4990</v>
      </c>
      <c r="G100394">
        <v>2689</v>
      </c>
    </row>
    <row r="100395" spans="1:7" x14ac:dyDescent="0.25">
      <c r="A100395" s="1" t="s">
        <v>121701</v>
      </c>
      <c r="B100395">
        <v>1</v>
      </c>
      <c r="C100395" s="1" t="s">
        <v>62</v>
      </c>
      <c r="D100395" s="1" t="s">
        <v>63</v>
      </c>
      <c r="E100395" s="2">
        <v>43341.774305555555</v>
      </c>
      <c r="F100395">
        <v>2688</v>
      </c>
      <c r="G100395">
        <v>1464</v>
      </c>
    </row>
    <row r="100396" spans="1:7" x14ac:dyDescent="0.25">
      <c r="A100396" s="1" t="s">
        <v>121702</v>
      </c>
      <c r="B100396">
        <v>1</v>
      </c>
      <c r="C100396" s="1" t="s">
        <v>11518</v>
      </c>
      <c r="D100396" s="1" t="s">
        <v>357</v>
      </c>
      <c r="E100396" s="2">
        <v>43168.399305555555</v>
      </c>
      <c r="F100396">
        <v>15977</v>
      </c>
      <c r="G100396">
        <v>1688</v>
      </c>
    </row>
    <row r="100397" spans="1:7" x14ac:dyDescent="0.25">
      <c r="A100397" s="1" t="s">
        <v>121703</v>
      </c>
      <c r="B100397">
        <v>1</v>
      </c>
      <c r="C100397" s="1" t="s">
        <v>9718</v>
      </c>
      <c r="D100397" s="1" t="s">
        <v>3971</v>
      </c>
      <c r="E100397" s="2">
        <v>43174.104166666664</v>
      </c>
      <c r="F100397">
        <v>28990</v>
      </c>
      <c r="G100397">
        <v>3932</v>
      </c>
    </row>
    <row r="100398" spans="1:7" x14ac:dyDescent="0.25">
      <c r="A100398" s="1" t="s">
        <v>121704</v>
      </c>
      <c r="B100398">
        <v>1</v>
      </c>
      <c r="C100398" s="1" t="s">
        <v>121705</v>
      </c>
      <c r="D100398" s="1" t="s">
        <v>179</v>
      </c>
      <c r="E100398" s="2">
        <v>43147.913194444445</v>
      </c>
      <c r="F100398">
        <v>7900</v>
      </c>
      <c r="G100398">
        <v>1680</v>
      </c>
    </row>
    <row r="100399" spans="1:7" x14ac:dyDescent="0.25">
      <c r="A100399" s="1" t="s">
        <v>121706</v>
      </c>
      <c r="B100399">
        <v>1</v>
      </c>
      <c r="C100399" s="1" t="s">
        <v>11358</v>
      </c>
      <c r="D100399" s="1" t="s">
        <v>39</v>
      </c>
      <c r="E100399" s="2">
        <v>43083.84097222222</v>
      </c>
      <c r="F100399">
        <v>8499</v>
      </c>
      <c r="G100399">
        <v>1315</v>
      </c>
    </row>
    <row r="100400" spans="1:7" x14ac:dyDescent="0.25">
      <c r="A100400" s="1" t="s">
        <v>121707</v>
      </c>
      <c r="B100400">
        <v>1</v>
      </c>
      <c r="C100400" s="1" t="s">
        <v>454</v>
      </c>
      <c r="D100400" s="1" t="s">
        <v>455</v>
      </c>
      <c r="E100400" s="2">
        <v>43105.089583333334</v>
      </c>
      <c r="F100400">
        <v>9900</v>
      </c>
      <c r="G100400">
        <v>4599</v>
      </c>
    </row>
    <row r="100401" spans="1:7" x14ac:dyDescent="0.25">
      <c r="A100401" s="1" t="s">
        <v>121708</v>
      </c>
      <c r="B100401">
        <v>1</v>
      </c>
      <c r="C100401" s="1" t="s">
        <v>72586</v>
      </c>
      <c r="D100401" s="1" t="s">
        <v>8679</v>
      </c>
      <c r="E100401" s="2">
        <v>43167.118055555555</v>
      </c>
      <c r="F100401">
        <v>18990</v>
      </c>
      <c r="G100401">
        <v>5800</v>
      </c>
    </row>
    <row r="100402" spans="1:7" x14ac:dyDescent="0.25">
      <c r="A100402" s="1" t="s">
        <v>121709</v>
      </c>
      <c r="B100402">
        <v>1</v>
      </c>
      <c r="C100402" s="1" t="s">
        <v>2757</v>
      </c>
      <c r="D100402" s="1" t="s">
        <v>2398</v>
      </c>
      <c r="E100402" s="2">
        <v>42887.802083333336</v>
      </c>
      <c r="F100402">
        <v>9290</v>
      </c>
      <c r="G100402">
        <v>2145</v>
      </c>
    </row>
    <row r="100403" spans="1:7" x14ac:dyDescent="0.25">
      <c r="A100403" s="1" t="s">
        <v>121710</v>
      </c>
      <c r="B100403">
        <v>1</v>
      </c>
      <c r="C100403" s="1" t="s">
        <v>121711</v>
      </c>
      <c r="D100403" s="1" t="s">
        <v>4758</v>
      </c>
      <c r="E100403" s="2">
        <v>43284.790277777778</v>
      </c>
      <c r="F100403">
        <v>1699</v>
      </c>
      <c r="G100403">
        <v>1523</v>
      </c>
    </row>
    <row r="100404" spans="1:7" x14ac:dyDescent="0.25">
      <c r="A100404" s="1" t="s">
        <v>121712</v>
      </c>
      <c r="B100404">
        <v>1</v>
      </c>
      <c r="C100404" s="1" t="s">
        <v>134</v>
      </c>
      <c r="D100404" s="1" t="s">
        <v>135</v>
      </c>
      <c r="E100404" s="2">
        <v>42935.586805555555</v>
      </c>
      <c r="F100404">
        <v>1899</v>
      </c>
      <c r="G100404">
        <v>1510</v>
      </c>
    </row>
    <row r="100405" spans="1:7" x14ac:dyDescent="0.25">
      <c r="A100405" s="1" t="s">
        <v>121713</v>
      </c>
      <c r="B100405">
        <v>1</v>
      </c>
      <c r="C100405" s="1" t="s">
        <v>78834</v>
      </c>
      <c r="D100405" s="1" t="s">
        <v>84</v>
      </c>
      <c r="E100405" s="2">
        <v>43291.423611111109</v>
      </c>
      <c r="F100405">
        <v>12000</v>
      </c>
      <c r="G100405">
        <v>2445</v>
      </c>
    </row>
    <row r="100406" spans="1:7" x14ac:dyDescent="0.25">
      <c r="A100406" s="1" t="s">
        <v>121714</v>
      </c>
      <c r="B100406">
        <v>1</v>
      </c>
      <c r="C100406" s="1" t="s">
        <v>510</v>
      </c>
      <c r="D100406" s="1" t="s">
        <v>45</v>
      </c>
      <c r="E100406" s="2">
        <v>42992.807638888888</v>
      </c>
      <c r="F100406">
        <v>6990</v>
      </c>
      <c r="G100406">
        <v>1625</v>
      </c>
    </row>
    <row r="100407" spans="1:7" x14ac:dyDescent="0.25">
      <c r="A100407" s="1" t="s">
        <v>121715</v>
      </c>
      <c r="B100407">
        <v>1</v>
      </c>
      <c r="C100407" s="1" t="s">
        <v>121716</v>
      </c>
      <c r="D100407" s="1" t="s">
        <v>412</v>
      </c>
      <c r="E100407" s="2">
        <v>43181.747916666667</v>
      </c>
      <c r="F100407">
        <v>12230</v>
      </c>
      <c r="G100407">
        <v>915</v>
      </c>
    </row>
    <row r="100408" spans="1:7" x14ac:dyDescent="0.25">
      <c r="A100408" s="1" t="s">
        <v>121717</v>
      </c>
      <c r="B100408">
        <v>1</v>
      </c>
      <c r="C100408" s="1" t="s">
        <v>121718</v>
      </c>
      <c r="D100408" s="1" t="s">
        <v>3486</v>
      </c>
      <c r="E100408" s="2">
        <v>43308.576388888891</v>
      </c>
      <c r="F100408">
        <v>6480</v>
      </c>
      <c r="G100408">
        <v>1964</v>
      </c>
    </row>
    <row r="100409" spans="1:7" x14ac:dyDescent="0.25">
      <c r="A100409" s="1" t="s">
        <v>121719</v>
      </c>
      <c r="B100409">
        <v>1</v>
      </c>
      <c r="C100409" s="1" t="s">
        <v>5776</v>
      </c>
      <c r="D100409" s="1" t="s">
        <v>5777</v>
      </c>
      <c r="E100409" s="2">
        <v>43038.936111111114</v>
      </c>
      <c r="F100409">
        <v>8999</v>
      </c>
      <c r="G100409">
        <v>1639</v>
      </c>
    </row>
    <row r="100410" spans="1:7" x14ac:dyDescent="0.25">
      <c r="A100410" s="1" t="s">
        <v>121720</v>
      </c>
      <c r="B100410">
        <v>1</v>
      </c>
      <c r="C100410" s="1" t="s">
        <v>5803</v>
      </c>
      <c r="D100410" s="1" t="s">
        <v>4131</v>
      </c>
      <c r="E100410" s="2">
        <v>43066.911111111112</v>
      </c>
      <c r="F100410">
        <v>2462</v>
      </c>
      <c r="G100410">
        <v>1410</v>
      </c>
    </row>
    <row r="100411" spans="1:7" x14ac:dyDescent="0.25">
      <c r="A100411" s="1" t="s">
        <v>121721</v>
      </c>
      <c r="B100411">
        <v>1</v>
      </c>
      <c r="C100411" s="1" t="s">
        <v>121722</v>
      </c>
      <c r="D100411" s="1" t="s">
        <v>549</v>
      </c>
      <c r="E100411" s="2">
        <v>43272.75277777778</v>
      </c>
      <c r="F100411">
        <v>16600</v>
      </c>
      <c r="G100411">
        <v>2396</v>
      </c>
    </row>
    <row r="100412" spans="1:7" x14ac:dyDescent="0.25">
      <c r="A100412" s="1" t="s">
        <v>121723</v>
      </c>
      <c r="B100412">
        <v>1</v>
      </c>
      <c r="C100412" s="1" t="s">
        <v>32503</v>
      </c>
      <c r="D100412" s="1" t="s">
        <v>108</v>
      </c>
      <c r="E100412" s="2">
        <v>43171.621527777781</v>
      </c>
      <c r="F100412">
        <v>1160</v>
      </c>
      <c r="G100412">
        <v>840</v>
      </c>
    </row>
    <row r="100413" spans="1:7" x14ac:dyDescent="0.25">
      <c r="A100413" s="1" t="s">
        <v>121724</v>
      </c>
      <c r="B100413">
        <v>1</v>
      </c>
      <c r="C100413" s="1" t="s">
        <v>739</v>
      </c>
      <c r="D100413" s="1" t="s">
        <v>39</v>
      </c>
      <c r="E100413" s="2">
        <v>43187.979166666664</v>
      </c>
      <c r="F100413">
        <v>7999</v>
      </c>
      <c r="G100413">
        <v>1538</v>
      </c>
    </row>
    <row r="100414" spans="1:7" x14ac:dyDescent="0.25">
      <c r="A100414" s="1" t="s">
        <v>121725</v>
      </c>
      <c r="B100414">
        <v>1</v>
      </c>
      <c r="C100414" s="1" t="s">
        <v>121726</v>
      </c>
      <c r="D100414" s="1" t="s">
        <v>1057</v>
      </c>
      <c r="E100414" s="2">
        <v>43055.768750000003</v>
      </c>
      <c r="F100414">
        <v>8990</v>
      </c>
      <c r="G100414">
        <v>2903</v>
      </c>
    </row>
    <row r="100415" spans="1:7" x14ac:dyDescent="0.25">
      <c r="A100415" s="1" t="s">
        <v>121727</v>
      </c>
      <c r="B100415">
        <v>1</v>
      </c>
      <c r="C100415" s="1" t="s">
        <v>13095</v>
      </c>
      <c r="D100415" s="1" t="s">
        <v>1194</v>
      </c>
      <c r="E100415" s="2">
        <v>43270.661111111112</v>
      </c>
      <c r="F100415">
        <v>2499</v>
      </c>
      <c r="G100415">
        <v>893</v>
      </c>
    </row>
    <row r="100416" spans="1:7" x14ac:dyDescent="0.25">
      <c r="A100416" s="1" t="s">
        <v>121728</v>
      </c>
      <c r="B100416">
        <v>1</v>
      </c>
      <c r="C100416" s="1" t="s">
        <v>119</v>
      </c>
      <c r="D100416" s="1" t="s">
        <v>120</v>
      </c>
      <c r="E100416" s="2">
        <v>42937.4375</v>
      </c>
      <c r="F100416">
        <v>9999</v>
      </c>
      <c r="G100416">
        <v>1695</v>
      </c>
    </row>
    <row r="100417" spans="1:7" x14ac:dyDescent="0.25">
      <c r="A100417" s="1" t="s">
        <v>121729</v>
      </c>
      <c r="B100417">
        <v>1</v>
      </c>
      <c r="C100417" s="1" t="s">
        <v>121730</v>
      </c>
      <c r="D100417" s="1" t="s">
        <v>69911</v>
      </c>
      <c r="E100417" s="2">
        <v>42996.201388888891</v>
      </c>
      <c r="F100417">
        <v>15900</v>
      </c>
      <c r="G100417">
        <v>1836</v>
      </c>
    </row>
    <row r="100418" spans="1:7" x14ac:dyDescent="0.25">
      <c r="A100418" s="1" t="s">
        <v>121731</v>
      </c>
      <c r="B100418">
        <v>1</v>
      </c>
      <c r="C100418" s="1" t="s">
        <v>2856</v>
      </c>
      <c r="D100418" s="1" t="s">
        <v>75</v>
      </c>
      <c r="E100418" s="2">
        <v>43059.962500000001</v>
      </c>
      <c r="F100418">
        <v>4900</v>
      </c>
      <c r="G100418">
        <v>2563</v>
      </c>
    </row>
    <row r="100419" spans="1:7" x14ac:dyDescent="0.25">
      <c r="A100419" s="1" t="s">
        <v>121731</v>
      </c>
      <c r="B100419">
        <v>2</v>
      </c>
      <c r="C100419" s="1" t="s">
        <v>2856</v>
      </c>
      <c r="D100419" s="1" t="s">
        <v>75</v>
      </c>
      <c r="E100419" s="2">
        <v>43059.962500000001</v>
      </c>
      <c r="F100419">
        <v>4900</v>
      </c>
      <c r="G100419">
        <v>2563</v>
      </c>
    </row>
    <row r="100420" spans="1:7" x14ac:dyDescent="0.25">
      <c r="A100420" s="1" t="s">
        <v>121732</v>
      </c>
      <c r="B100420">
        <v>1</v>
      </c>
      <c r="C100420" s="1" t="s">
        <v>2731</v>
      </c>
      <c r="D100420" s="1" t="s">
        <v>9</v>
      </c>
      <c r="E100420" s="2">
        <v>42886.056944444441</v>
      </c>
      <c r="F100420">
        <v>5490</v>
      </c>
      <c r="G100420">
        <v>1513</v>
      </c>
    </row>
    <row r="100421" spans="1:7" x14ac:dyDescent="0.25">
      <c r="A100421" s="1" t="s">
        <v>121733</v>
      </c>
      <c r="B100421">
        <v>1</v>
      </c>
      <c r="C100421" s="1" t="s">
        <v>1997</v>
      </c>
      <c r="D100421" s="1" t="s">
        <v>1206</v>
      </c>
      <c r="E100421" s="2">
        <v>43076.591666666667</v>
      </c>
      <c r="F100421">
        <v>9990</v>
      </c>
      <c r="G100421">
        <v>1240</v>
      </c>
    </row>
    <row r="100422" spans="1:7" x14ac:dyDescent="0.25">
      <c r="A100422" s="1" t="s">
        <v>121734</v>
      </c>
      <c r="B100422">
        <v>1</v>
      </c>
      <c r="C100422" s="1" t="s">
        <v>5804</v>
      </c>
      <c r="D100422" s="1" t="s">
        <v>170</v>
      </c>
      <c r="E100422" s="2">
        <v>43313.847222222219</v>
      </c>
      <c r="F100422">
        <v>3200</v>
      </c>
      <c r="G100422">
        <v>1941</v>
      </c>
    </row>
    <row r="100423" spans="1:7" x14ac:dyDescent="0.25">
      <c r="A100423" s="1" t="s">
        <v>121735</v>
      </c>
      <c r="B100423">
        <v>1</v>
      </c>
      <c r="C100423" s="1" t="s">
        <v>367</v>
      </c>
      <c r="D100423" s="1" t="s">
        <v>368</v>
      </c>
      <c r="E100423" s="2">
        <v>43230.620138888888</v>
      </c>
      <c r="F100423">
        <v>11900</v>
      </c>
      <c r="G100423">
        <v>764</v>
      </c>
    </row>
    <row r="100424" spans="1:7" x14ac:dyDescent="0.25">
      <c r="A100424" s="1" t="s">
        <v>121736</v>
      </c>
      <c r="B100424">
        <v>1</v>
      </c>
      <c r="C100424" s="1" t="s">
        <v>3423</v>
      </c>
      <c r="D100424" s="1" t="s">
        <v>36</v>
      </c>
      <c r="E100424" s="2">
        <v>43248.438194444447</v>
      </c>
      <c r="F100424">
        <v>5789</v>
      </c>
      <c r="G100424">
        <v>1115</v>
      </c>
    </row>
    <row r="100425" spans="1:7" x14ac:dyDescent="0.25">
      <c r="A100425" s="1" t="s">
        <v>121737</v>
      </c>
      <c r="B100425">
        <v>1</v>
      </c>
      <c r="C100425" s="1" t="s">
        <v>26052</v>
      </c>
      <c r="D100425" s="1" t="s">
        <v>45</v>
      </c>
      <c r="E100425" s="2">
        <v>42949.934027777781</v>
      </c>
      <c r="F100425">
        <v>4890</v>
      </c>
      <c r="G100425">
        <v>1185</v>
      </c>
    </row>
    <row r="100426" spans="1:7" x14ac:dyDescent="0.25">
      <c r="A100426" s="1" t="s">
        <v>121738</v>
      </c>
      <c r="B100426">
        <v>1</v>
      </c>
      <c r="C100426" s="1" t="s">
        <v>10066</v>
      </c>
      <c r="D100426" s="1" t="s">
        <v>526</v>
      </c>
      <c r="E100426" s="2">
        <v>42814.576388888891</v>
      </c>
      <c r="F100426">
        <v>1990</v>
      </c>
      <c r="G100426">
        <v>1411</v>
      </c>
    </row>
    <row r="100427" spans="1:7" x14ac:dyDescent="0.25">
      <c r="A100427" s="1" t="s">
        <v>121739</v>
      </c>
      <c r="B100427">
        <v>1</v>
      </c>
      <c r="C100427" s="1" t="s">
        <v>121740</v>
      </c>
      <c r="D100427" s="1" t="s">
        <v>261</v>
      </c>
      <c r="E100427" s="2">
        <v>42858.371527777781</v>
      </c>
      <c r="F100427">
        <v>11920</v>
      </c>
      <c r="G100427">
        <v>1604</v>
      </c>
    </row>
    <row r="100428" spans="1:7" x14ac:dyDescent="0.25">
      <c r="A100428" s="1" t="s">
        <v>121741</v>
      </c>
      <c r="B100428">
        <v>1</v>
      </c>
      <c r="C100428" s="1" t="s">
        <v>121742</v>
      </c>
      <c r="D100428" s="1" t="s">
        <v>63</v>
      </c>
      <c r="E100428" s="2">
        <v>43292.621527777781</v>
      </c>
      <c r="F100428">
        <v>1500</v>
      </c>
      <c r="G100428">
        <v>1823</v>
      </c>
    </row>
    <row r="100429" spans="1:7" x14ac:dyDescent="0.25">
      <c r="A100429" s="1" t="s">
        <v>121741</v>
      </c>
      <c r="B100429">
        <v>2</v>
      </c>
      <c r="C100429" s="1" t="s">
        <v>121742</v>
      </c>
      <c r="D100429" s="1" t="s">
        <v>63</v>
      </c>
      <c r="E100429" s="2">
        <v>43292.621527777781</v>
      </c>
      <c r="F100429">
        <v>1500</v>
      </c>
      <c r="G100429">
        <v>1823</v>
      </c>
    </row>
    <row r="100430" spans="1:7" x14ac:dyDescent="0.25">
      <c r="A100430" s="1" t="s">
        <v>121741</v>
      </c>
      <c r="B100430">
        <v>3</v>
      </c>
      <c r="C100430" s="1" t="s">
        <v>121742</v>
      </c>
      <c r="D100430" s="1" t="s">
        <v>63</v>
      </c>
      <c r="E100430" s="2">
        <v>43292.621527777781</v>
      </c>
      <c r="F100430">
        <v>1500</v>
      </c>
      <c r="G100430">
        <v>1823</v>
      </c>
    </row>
    <row r="100431" spans="1:7" x14ac:dyDescent="0.25">
      <c r="A100431" s="1" t="s">
        <v>121743</v>
      </c>
      <c r="B100431">
        <v>1</v>
      </c>
      <c r="C100431" s="1" t="s">
        <v>36697</v>
      </c>
      <c r="D100431" s="1" t="s">
        <v>4448</v>
      </c>
      <c r="E100431" s="2">
        <v>42887.753472222219</v>
      </c>
      <c r="F100431">
        <v>9000</v>
      </c>
      <c r="G100431">
        <v>2295</v>
      </c>
    </row>
    <row r="100432" spans="1:7" x14ac:dyDescent="0.25">
      <c r="A100432" s="1" t="s">
        <v>121744</v>
      </c>
      <c r="B100432">
        <v>1</v>
      </c>
      <c r="C100432" s="1" t="s">
        <v>24966</v>
      </c>
      <c r="D100432" s="1" t="s">
        <v>1073</v>
      </c>
      <c r="E100432" s="2">
        <v>43143.520833333336</v>
      </c>
      <c r="F100432">
        <v>3990</v>
      </c>
      <c r="G100432">
        <v>1679</v>
      </c>
    </row>
    <row r="100433" spans="1:7" x14ac:dyDescent="0.25">
      <c r="A100433" s="1" t="s">
        <v>121745</v>
      </c>
      <c r="B100433">
        <v>1</v>
      </c>
      <c r="C100433" s="1" t="s">
        <v>30403</v>
      </c>
      <c r="D100433" s="1" t="s">
        <v>2398</v>
      </c>
      <c r="E100433" s="2">
        <v>42955.890972222223</v>
      </c>
      <c r="F100433">
        <v>3390</v>
      </c>
      <c r="G100433">
        <v>1410</v>
      </c>
    </row>
    <row r="100434" spans="1:7" x14ac:dyDescent="0.25">
      <c r="A100434" s="1" t="s">
        <v>121746</v>
      </c>
      <c r="B100434">
        <v>1</v>
      </c>
      <c r="C100434" s="1" t="s">
        <v>39645</v>
      </c>
      <c r="D100434" s="1" t="s">
        <v>5386</v>
      </c>
      <c r="E100434" s="2">
        <v>42904.932638888888</v>
      </c>
      <c r="F100434">
        <v>14200</v>
      </c>
      <c r="G100434">
        <v>1675</v>
      </c>
    </row>
    <row r="100435" spans="1:7" x14ac:dyDescent="0.25">
      <c r="A100435" s="1" t="s">
        <v>121747</v>
      </c>
      <c r="B100435">
        <v>1</v>
      </c>
      <c r="C100435" s="1" t="s">
        <v>34993</v>
      </c>
      <c r="D100435" s="1" t="s">
        <v>1647</v>
      </c>
      <c r="E100435" s="2">
        <v>43189.033333333333</v>
      </c>
      <c r="F100435">
        <v>2870</v>
      </c>
      <c r="G100435">
        <v>1523</v>
      </c>
    </row>
    <row r="100436" spans="1:7" x14ac:dyDescent="0.25">
      <c r="A100436" s="1" t="s">
        <v>121748</v>
      </c>
      <c r="B100436">
        <v>1</v>
      </c>
      <c r="C100436" s="1" t="s">
        <v>9571</v>
      </c>
      <c r="D100436" s="1" t="s">
        <v>526</v>
      </c>
      <c r="E100436" s="2">
        <v>42783.397222222222</v>
      </c>
      <c r="F100436">
        <v>2090</v>
      </c>
      <c r="G100436">
        <v>1411</v>
      </c>
    </row>
    <row r="100437" spans="1:7" x14ac:dyDescent="0.25">
      <c r="A100437" s="1" t="s">
        <v>121749</v>
      </c>
      <c r="B100437">
        <v>1</v>
      </c>
      <c r="C100437" s="1" t="s">
        <v>121750</v>
      </c>
      <c r="D100437" s="1" t="s">
        <v>225</v>
      </c>
      <c r="E100437" s="2">
        <v>43027.051388888889</v>
      </c>
      <c r="F100437">
        <v>6660</v>
      </c>
      <c r="G100437">
        <v>1971</v>
      </c>
    </row>
    <row r="100438" spans="1:7" x14ac:dyDescent="0.25">
      <c r="A100438" s="1" t="s">
        <v>121751</v>
      </c>
      <c r="B100438">
        <v>1</v>
      </c>
      <c r="C100438" s="1" t="s">
        <v>795</v>
      </c>
      <c r="D100438" s="1" t="s">
        <v>770</v>
      </c>
      <c r="E100438" s="2">
        <v>43116.700694444444</v>
      </c>
      <c r="F100438">
        <v>1990</v>
      </c>
      <c r="G100438">
        <v>1248</v>
      </c>
    </row>
    <row r="100439" spans="1:7" x14ac:dyDescent="0.25">
      <c r="A100439" s="1" t="s">
        <v>121752</v>
      </c>
      <c r="B100439">
        <v>1</v>
      </c>
      <c r="C100439" s="1" t="s">
        <v>121753</v>
      </c>
      <c r="D100439" s="1" t="s">
        <v>1194</v>
      </c>
      <c r="E100439" s="2">
        <v>43208.354166666664</v>
      </c>
      <c r="F100439">
        <v>1199</v>
      </c>
      <c r="G100439">
        <v>1523</v>
      </c>
    </row>
    <row r="100440" spans="1:7" x14ac:dyDescent="0.25">
      <c r="A100440" s="1" t="s">
        <v>121754</v>
      </c>
      <c r="B100440">
        <v>1</v>
      </c>
      <c r="C100440" s="1" t="s">
        <v>44107</v>
      </c>
      <c r="D100440" s="1" t="s">
        <v>412</v>
      </c>
      <c r="E100440" s="2">
        <v>43247.885416666664</v>
      </c>
      <c r="F100440">
        <v>2600</v>
      </c>
      <c r="G100440">
        <v>1823</v>
      </c>
    </row>
    <row r="100441" spans="1:7" x14ac:dyDescent="0.25">
      <c r="A100441" s="1" t="s">
        <v>121755</v>
      </c>
      <c r="B100441">
        <v>1</v>
      </c>
      <c r="C100441" s="1" t="s">
        <v>952</v>
      </c>
      <c r="D100441" s="1" t="s">
        <v>312</v>
      </c>
      <c r="E100441" s="2">
        <v>43243.855555555558</v>
      </c>
      <c r="F100441">
        <v>15900</v>
      </c>
      <c r="G100441">
        <v>3146</v>
      </c>
    </row>
    <row r="100442" spans="1:7" x14ac:dyDescent="0.25">
      <c r="A100442" s="1" t="s">
        <v>121756</v>
      </c>
      <c r="B100442">
        <v>1</v>
      </c>
      <c r="C100442" s="1" t="s">
        <v>13764</v>
      </c>
      <c r="D100442" s="1" t="s">
        <v>6877</v>
      </c>
      <c r="E100442" s="2">
        <v>43082.966666666667</v>
      </c>
      <c r="F100442">
        <v>3590</v>
      </c>
      <c r="G100442">
        <v>1611</v>
      </c>
    </row>
    <row r="100443" spans="1:7" x14ac:dyDescent="0.25">
      <c r="A100443" s="1" t="s">
        <v>121757</v>
      </c>
      <c r="B100443">
        <v>1</v>
      </c>
      <c r="C100443" s="1" t="s">
        <v>31757</v>
      </c>
      <c r="D100443" s="1" t="s">
        <v>28077</v>
      </c>
      <c r="E100443" s="2">
        <v>43173.381944444445</v>
      </c>
      <c r="F100443">
        <v>9700</v>
      </c>
      <c r="G100443">
        <v>1892</v>
      </c>
    </row>
    <row r="100444" spans="1:7" x14ac:dyDescent="0.25">
      <c r="A100444" s="1" t="s">
        <v>121758</v>
      </c>
      <c r="B100444">
        <v>1</v>
      </c>
      <c r="C100444" s="1" t="s">
        <v>28523</v>
      </c>
      <c r="D100444" s="1" t="s">
        <v>155</v>
      </c>
      <c r="E100444" s="2">
        <v>43081.99722222222</v>
      </c>
      <c r="F100444">
        <v>23490</v>
      </c>
      <c r="G100444">
        <v>1789</v>
      </c>
    </row>
    <row r="100445" spans="1:7" x14ac:dyDescent="0.25">
      <c r="A100445" s="1" t="s">
        <v>121759</v>
      </c>
      <c r="B100445">
        <v>1</v>
      </c>
      <c r="C100445" s="1" t="s">
        <v>121760</v>
      </c>
      <c r="D100445" s="1" t="s">
        <v>6389</v>
      </c>
      <c r="E100445" s="2">
        <v>43294.188194444447</v>
      </c>
      <c r="F100445">
        <v>5900</v>
      </c>
      <c r="G100445">
        <v>2321</v>
      </c>
    </row>
    <row r="100446" spans="1:7" x14ac:dyDescent="0.25">
      <c r="A100446" s="1" t="s">
        <v>121761</v>
      </c>
      <c r="B100446">
        <v>1</v>
      </c>
      <c r="C100446" s="1" t="s">
        <v>121762</v>
      </c>
      <c r="D100446" s="1" t="s">
        <v>6725</v>
      </c>
      <c r="E100446" s="2">
        <v>43159.371527777781</v>
      </c>
      <c r="F100446">
        <v>4490</v>
      </c>
      <c r="G100446">
        <v>1679</v>
      </c>
    </row>
    <row r="100447" spans="1:7" x14ac:dyDescent="0.25">
      <c r="A100447" s="1" t="s">
        <v>121763</v>
      </c>
      <c r="B100447">
        <v>1</v>
      </c>
      <c r="C100447" s="1" t="s">
        <v>50792</v>
      </c>
      <c r="D100447" s="1" t="s">
        <v>543</v>
      </c>
      <c r="E100447" s="2">
        <v>43242.188194444447</v>
      </c>
      <c r="F100447">
        <v>999</v>
      </c>
      <c r="G100447">
        <v>739</v>
      </c>
    </row>
    <row r="100448" spans="1:7" x14ac:dyDescent="0.25">
      <c r="A100448" s="1" t="s">
        <v>121764</v>
      </c>
      <c r="B100448">
        <v>1</v>
      </c>
      <c r="C100448" s="1" t="s">
        <v>50332</v>
      </c>
      <c r="D100448" s="1" t="s">
        <v>497</v>
      </c>
      <c r="E100448" s="2">
        <v>42957.104166666664</v>
      </c>
      <c r="F100448">
        <v>8990</v>
      </c>
      <c r="G100448">
        <v>1639</v>
      </c>
    </row>
    <row r="100449" spans="1:7" x14ac:dyDescent="0.25">
      <c r="A100449" s="1" t="s">
        <v>121765</v>
      </c>
      <c r="B100449">
        <v>1</v>
      </c>
      <c r="C100449" s="1" t="s">
        <v>41003</v>
      </c>
      <c r="D100449" s="1" t="s">
        <v>651</v>
      </c>
      <c r="E100449" s="2">
        <v>42816.695138888892</v>
      </c>
      <c r="F100449">
        <v>1899</v>
      </c>
      <c r="G100449">
        <v>872</v>
      </c>
    </row>
    <row r="100450" spans="1:7" x14ac:dyDescent="0.25">
      <c r="A100450" s="1" t="s">
        <v>121766</v>
      </c>
      <c r="B100450">
        <v>1</v>
      </c>
      <c r="C100450" s="1" t="s">
        <v>121767</v>
      </c>
      <c r="D100450" s="1" t="s">
        <v>303</v>
      </c>
      <c r="E100450" s="2">
        <v>43061.30972222222</v>
      </c>
      <c r="F100450">
        <v>54999</v>
      </c>
      <c r="G100450">
        <v>2465</v>
      </c>
    </row>
    <row r="100451" spans="1:7" x14ac:dyDescent="0.25">
      <c r="A100451" s="1" t="s">
        <v>121768</v>
      </c>
      <c r="B100451">
        <v>1</v>
      </c>
      <c r="C100451" s="1" t="s">
        <v>121769</v>
      </c>
      <c r="D100451" s="1" t="s">
        <v>121770</v>
      </c>
      <c r="E100451" s="2">
        <v>43123.929861111108</v>
      </c>
      <c r="F100451">
        <v>1090</v>
      </c>
      <c r="G100451">
        <v>1679</v>
      </c>
    </row>
    <row r="100452" spans="1:7" x14ac:dyDescent="0.25">
      <c r="A100452" s="1" t="s">
        <v>121771</v>
      </c>
      <c r="B100452">
        <v>1</v>
      </c>
      <c r="C100452" s="1" t="s">
        <v>2109</v>
      </c>
      <c r="D100452" s="1" t="s">
        <v>167</v>
      </c>
      <c r="E100452" s="2">
        <v>43244.37222222222</v>
      </c>
      <c r="F100452">
        <v>9900</v>
      </c>
      <c r="G100452">
        <v>1857</v>
      </c>
    </row>
    <row r="100453" spans="1:7" x14ac:dyDescent="0.25">
      <c r="A100453" s="1" t="s">
        <v>121772</v>
      </c>
      <c r="B100453">
        <v>1</v>
      </c>
      <c r="C100453" s="1" t="s">
        <v>10953</v>
      </c>
      <c r="D100453" s="1" t="s">
        <v>10954</v>
      </c>
      <c r="E100453" s="2">
        <v>43069.717361111114</v>
      </c>
      <c r="F100453">
        <v>12700</v>
      </c>
      <c r="G100453">
        <v>519</v>
      </c>
    </row>
    <row r="100454" spans="1:7" x14ac:dyDescent="0.25">
      <c r="A100454" s="1" t="s">
        <v>121772</v>
      </c>
      <c r="B100454">
        <v>2</v>
      </c>
      <c r="C100454" s="1" t="s">
        <v>13656</v>
      </c>
      <c r="D100454" s="1" t="s">
        <v>10954</v>
      </c>
      <c r="E100454" s="2">
        <v>43069.717361111114</v>
      </c>
      <c r="F100454">
        <v>21600</v>
      </c>
      <c r="G100454">
        <v>3044</v>
      </c>
    </row>
    <row r="100455" spans="1:7" x14ac:dyDescent="0.25">
      <c r="A100455" s="1" t="s">
        <v>121773</v>
      </c>
      <c r="B100455">
        <v>1</v>
      </c>
      <c r="C100455" s="1" t="s">
        <v>121774</v>
      </c>
      <c r="D100455" s="1" t="s">
        <v>13973</v>
      </c>
      <c r="E100455" s="2">
        <v>43315.683333333334</v>
      </c>
      <c r="F100455">
        <v>28900</v>
      </c>
      <c r="G100455">
        <v>10163</v>
      </c>
    </row>
    <row r="100456" spans="1:7" x14ac:dyDescent="0.25">
      <c r="A100456" s="1" t="s">
        <v>121775</v>
      </c>
      <c r="B100456">
        <v>1</v>
      </c>
      <c r="C100456" s="1" t="s">
        <v>26655</v>
      </c>
      <c r="D100456" s="1" t="s">
        <v>30124</v>
      </c>
      <c r="E100456" s="2">
        <v>43287.71597222222</v>
      </c>
      <c r="F100456">
        <v>3299</v>
      </c>
      <c r="G100456">
        <v>1833</v>
      </c>
    </row>
    <row r="100457" spans="1:7" x14ac:dyDescent="0.25">
      <c r="A100457" s="1" t="s">
        <v>121776</v>
      </c>
      <c r="B100457">
        <v>1</v>
      </c>
      <c r="C100457" s="1" t="s">
        <v>61091</v>
      </c>
      <c r="D100457" s="1" t="s">
        <v>497</v>
      </c>
      <c r="E100457" s="2">
        <v>43125.565972222219</v>
      </c>
      <c r="F100457">
        <v>3590</v>
      </c>
      <c r="G100457">
        <v>1611</v>
      </c>
    </row>
    <row r="100458" spans="1:7" x14ac:dyDescent="0.25">
      <c r="A100458" s="1" t="s">
        <v>121777</v>
      </c>
      <c r="B100458">
        <v>1</v>
      </c>
      <c r="C100458" s="1" t="s">
        <v>10916</v>
      </c>
      <c r="D100458" s="1" t="s">
        <v>389</v>
      </c>
      <c r="E100458" s="2">
        <v>42816.884722222225</v>
      </c>
      <c r="F100458">
        <v>5990</v>
      </c>
      <c r="G100458">
        <v>2935</v>
      </c>
    </row>
    <row r="100459" spans="1:7" x14ac:dyDescent="0.25">
      <c r="A100459" s="1" t="s">
        <v>121778</v>
      </c>
      <c r="B100459">
        <v>1</v>
      </c>
      <c r="C100459" s="1" t="s">
        <v>121779</v>
      </c>
      <c r="D100459" s="1" t="s">
        <v>4331</v>
      </c>
      <c r="E100459" s="2">
        <v>43319.579861111109</v>
      </c>
      <c r="F100459">
        <v>5990</v>
      </c>
      <c r="G100459">
        <v>858</v>
      </c>
    </row>
    <row r="100460" spans="1:7" x14ac:dyDescent="0.25">
      <c r="A100460" s="1" t="s">
        <v>121780</v>
      </c>
      <c r="B100460">
        <v>1</v>
      </c>
      <c r="C100460" s="1" t="s">
        <v>58954</v>
      </c>
      <c r="D100460" s="1" t="s">
        <v>6117</v>
      </c>
      <c r="E100460" s="2">
        <v>43262.579861111109</v>
      </c>
      <c r="F100460">
        <v>7000</v>
      </c>
      <c r="G100460">
        <v>1837</v>
      </c>
    </row>
    <row r="100461" spans="1:7" x14ac:dyDescent="0.25">
      <c r="A100461" s="1" t="s">
        <v>121781</v>
      </c>
      <c r="B100461">
        <v>1</v>
      </c>
      <c r="C100461" s="1" t="s">
        <v>3864</v>
      </c>
      <c r="D100461" s="1" t="s">
        <v>2706</v>
      </c>
      <c r="E100461" s="2">
        <v>43199.242361111108</v>
      </c>
      <c r="F100461">
        <v>5900</v>
      </c>
      <c r="G100461">
        <v>1829</v>
      </c>
    </row>
    <row r="100462" spans="1:7" x14ac:dyDescent="0.25">
      <c r="A100462" s="1" t="s">
        <v>121782</v>
      </c>
      <c r="B100462">
        <v>1</v>
      </c>
      <c r="C100462" s="1" t="s">
        <v>121783</v>
      </c>
      <c r="D100462" s="1" t="s">
        <v>9491</v>
      </c>
      <c r="E100462" s="2">
        <v>42850.163194444445</v>
      </c>
      <c r="F100462">
        <v>20999</v>
      </c>
      <c r="G100462">
        <v>4231</v>
      </c>
    </row>
    <row r="100463" spans="1:7" x14ac:dyDescent="0.25">
      <c r="A100463" s="1" t="s">
        <v>121784</v>
      </c>
      <c r="B100463">
        <v>1</v>
      </c>
      <c r="C100463" s="1" t="s">
        <v>121785</v>
      </c>
      <c r="D100463" s="1" t="s">
        <v>543</v>
      </c>
      <c r="E100463" s="2">
        <v>43209.854166666664</v>
      </c>
      <c r="F100463">
        <v>1499</v>
      </c>
      <c r="G100463">
        <v>1632</v>
      </c>
    </row>
    <row r="100464" spans="1:7" x14ac:dyDescent="0.25">
      <c r="A100464" s="1" t="s">
        <v>121786</v>
      </c>
      <c r="B100464">
        <v>1</v>
      </c>
      <c r="C100464" s="1" t="s">
        <v>121787</v>
      </c>
      <c r="D100464" s="1" t="s">
        <v>6613</v>
      </c>
      <c r="E100464" s="2">
        <v>43306.37777777778</v>
      </c>
      <c r="F100464">
        <v>4590</v>
      </c>
      <c r="G100464">
        <v>1390</v>
      </c>
    </row>
    <row r="100465" spans="1:7" x14ac:dyDescent="0.25">
      <c r="A100465" s="1" t="s">
        <v>121788</v>
      </c>
      <c r="B100465">
        <v>1</v>
      </c>
      <c r="C100465" s="1" t="s">
        <v>8046</v>
      </c>
      <c r="D100465" s="1" t="s">
        <v>483</v>
      </c>
      <c r="E100465" s="2">
        <v>43069.785416666666</v>
      </c>
      <c r="F100465">
        <v>5264</v>
      </c>
      <c r="G100465">
        <v>1187</v>
      </c>
    </row>
    <row r="100466" spans="1:7" x14ac:dyDescent="0.25">
      <c r="A100466" s="1" t="s">
        <v>121789</v>
      </c>
      <c r="B100466">
        <v>1</v>
      </c>
      <c r="C100466" s="1" t="s">
        <v>63333</v>
      </c>
      <c r="D100466" s="1" t="s">
        <v>8509</v>
      </c>
      <c r="E100466" s="2">
        <v>43270.54583333333</v>
      </c>
      <c r="F100466">
        <v>2499</v>
      </c>
      <c r="G100466">
        <v>1528</v>
      </c>
    </row>
    <row r="100467" spans="1:7" x14ac:dyDescent="0.25">
      <c r="A100467" s="1" t="s">
        <v>121790</v>
      </c>
      <c r="B100467">
        <v>1</v>
      </c>
      <c r="C100467" s="1" t="s">
        <v>10154</v>
      </c>
      <c r="D100467" s="1" t="s">
        <v>10155</v>
      </c>
      <c r="E100467" s="2">
        <v>43179.130555555559</v>
      </c>
      <c r="F100467">
        <v>14990</v>
      </c>
      <c r="G100467">
        <v>2390</v>
      </c>
    </row>
    <row r="100468" spans="1:7" x14ac:dyDescent="0.25">
      <c r="A100468" s="1" t="s">
        <v>121791</v>
      </c>
      <c r="B100468">
        <v>1</v>
      </c>
      <c r="C100468" s="1" t="s">
        <v>34995</v>
      </c>
      <c r="D100468" s="1" t="s">
        <v>2499</v>
      </c>
      <c r="E100468" s="2">
        <v>42787.898611111108</v>
      </c>
      <c r="F100468">
        <v>3800</v>
      </c>
      <c r="G100468">
        <v>1096</v>
      </c>
    </row>
    <row r="100469" spans="1:7" x14ac:dyDescent="0.25">
      <c r="A100469" s="1" t="s">
        <v>121792</v>
      </c>
      <c r="B100469">
        <v>1</v>
      </c>
      <c r="C100469" s="1" t="s">
        <v>121793</v>
      </c>
      <c r="D100469" s="1" t="s">
        <v>10716</v>
      </c>
      <c r="E100469" s="2">
        <v>43229.175000000003</v>
      </c>
      <c r="F100469">
        <v>2500</v>
      </c>
      <c r="G100469">
        <v>2206</v>
      </c>
    </row>
    <row r="100470" spans="1:7" x14ac:dyDescent="0.25">
      <c r="A100470" s="1" t="s">
        <v>121794</v>
      </c>
      <c r="B100470">
        <v>1</v>
      </c>
      <c r="C100470" s="1" t="s">
        <v>1341</v>
      </c>
      <c r="D100470" s="1" t="s">
        <v>75</v>
      </c>
      <c r="E100470" s="2">
        <v>43062.659722222219</v>
      </c>
      <c r="F100470">
        <v>2900</v>
      </c>
      <c r="G100470">
        <v>1679</v>
      </c>
    </row>
    <row r="100471" spans="1:7" x14ac:dyDescent="0.25">
      <c r="A100471" s="1" t="s">
        <v>121795</v>
      </c>
      <c r="B100471">
        <v>1</v>
      </c>
      <c r="C100471" s="1" t="s">
        <v>121796</v>
      </c>
      <c r="D100471" s="1" t="s">
        <v>1855</v>
      </c>
      <c r="E100471" s="2">
        <v>43333.895138888889</v>
      </c>
      <c r="F100471">
        <v>6772</v>
      </c>
      <c r="G100471">
        <v>1827</v>
      </c>
    </row>
    <row r="100472" spans="1:7" x14ac:dyDescent="0.25">
      <c r="A100472" s="1" t="s">
        <v>121797</v>
      </c>
      <c r="B100472">
        <v>1</v>
      </c>
      <c r="C100472" s="1" t="s">
        <v>84626</v>
      </c>
      <c r="D100472" s="1" t="s">
        <v>269</v>
      </c>
      <c r="E100472" s="2">
        <v>42894.488194444442</v>
      </c>
      <c r="F100472">
        <v>22999</v>
      </c>
      <c r="G100472">
        <v>1636</v>
      </c>
    </row>
    <row r="100473" spans="1:7" x14ac:dyDescent="0.25">
      <c r="A100473" s="1" t="s">
        <v>121798</v>
      </c>
      <c r="B100473">
        <v>1</v>
      </c>
      <c r="C100473" s="1" t="s">
        <v>923</v>
      </c>
      <c r="D100473" s="1" t="s">
        <v>48</v>
      </c>
      <c r="E100473" s="2">
        <v>42983.419444444444</v>
      </c>
      <c r="F100473">
        <v>5990</v>
      </c>
      <c r="G100473">
        <v>1767</v>
      </c>
    </row>
    <row r="100474" spans="1:7" x14ac:dyDescent="0.25">
      <c r="A100474" s="1" t="s">
        <v>121799</v>
      </c>
      <c r="B100474">
        <v>1</v>
      </c>
      <c r="C100474" s="1" t="s">
        <v>121800</v>
      </c>
      <c r="D100474" s="1" t="s">
        <v>9390</v>
      </c>
      <c r="E100474" s="2">
        <v>43067.728472222225</v>
      </c>
      <c r="F100474">
        <v>12900</v>
      </c>
      <c r="G100474">
        <v>2130</v>
      </c>
    </row>
    <row r="100475" spans="1:7" x14ac:dyDescent="0.25">
      <c r="A100475" s="1" t="s">
        <v>121801</v>
      </c>
      <c r="B100475">
        <v>1</v>
      </c>
      <c r="C100475" s="1" t="s">
        <v>15895</v>
      </c>
      <c r="D100475" s="1" t="s">
        <v>15896</v>
      </c>
      <c r="E100475" s="2">
        <v>43235.177083333336</v>
      </c>
      <c r="F100475">
        <v>8999</v>
      </c>
      <c r="G100475">
        <v>1851</v>
      </c>
    </row>
    <row r="100476" spans="1:7" x14ac:dyDescent="0.25">
      <c r="A100476" s="1" t="s">
        <v>121802</v>
      </c>
      <c r="B100476">
        <v>1</v>
      </c>
      <c r="C100476" s="1" t="s">
        <v>1554</v>
      </c>
      <c r="D100476" s="1" t="s">
        <v>3215</v>
      </c>
      <c r="E100476" s="2">
        <v>42948.099305555559</v>
      </c>
      <c r="F100476">
        <v>7990</v>
      </c>
      <c r="G100476">
        <v>1206</v>
      </c>
    </row>
    <row r="100477" spans="1:7" x14ac:dyDescent="0.25">
      <c r="A100477" s="1" t="s">
        <v>121802</v>
      </c>
      <c r="B100477">
        <v>2</v>
      </c>
      <c r="C100477" s="1" t="s">
        <v>1554</v>
      </c>
      <c r="D100477" s="1" t="s">
        <v>3215</v>
      </c>
      <c r="E100477" s="2">
        <v>42948.099305555559</v>
      </c>
      <c r="F100477">
        <v>7990</v>
      </c>
      <c r="G100477">
        <v>1206</v>
      </c>
    </row>
    <row r="100478" spans="1:7" x14ac:dyDescent="0.25">
      <c r="A100478" s="1" t="s">
        <v>121803</v>
      </c>
      <c r="B100478">
        <v>1</v>
      </c>
      <c r="C100478" s="1" t="s">
        <v>121804</v>
      </c>
      <c r="D100478" s="1" t="s">
        <v>1189</v>
      </c>
      <c r="E100478" s="2">
        <v>42978.474999999999</v>
      </c>
      <c r="F100478">
        <v>2199</v>
      </c>
      <c r="G100478">
        <v>1510</v>
      </c>
    </row>
    <row r="100479" spans="1:7" x14ac:dyDescent="0.25">
      <c r="A100479" s="1" t="s">
        <v>121805</v>
      </c>
      <c r="B100479">
        <v>1</v>
      </c>
      <c r="C100479" s="1" t="s">
        <v>385</v>
      </c>
      <c r="D100479" s="1" t="s">
        <v>386</v>
      </c>
      <c r="E100479" s="2">
        <v>43174.603472222225</v>
      </c>
      <c r="F100479">
        <v>4686</v>
      </c>
      <c r="G100479">
        <v>3100</v>
      </c>
    </row>
    <row r="100480" spans="1:7" x14ac:dyDescent="0.25">
      <c r="A100480" s="1" t="s">
        <v>121806</v>
      </c>
      <c r="B100480">
        <v>1</v>
      </c>
      <c r="C100480" s="1" t="s">
        <v>4575</v>
      </c>
      <c r="D100480" s="1" t="s">
        <v>108</v>
      </c>
      <c r="E100480" s="2">
        <v>43244.479861111111</v>
      </c>
      <c r="F100480">
        <v>1290</v>
      </c>
      <c r="G100480">
        <v>1823</v>
      </c>
    </row>
    <row r="100481" spans="1:7" x14ac:dyDescent="0.25">
      <c r="A100481" s="1" t="s">
        <v>121807</v>
      </c>
      <c r="B100481">
        <v>1</v>
      </c>
      <c r="C100481" s="1" t="s">
        <v>17575</v>
      </c>
      <c r="D100481" s="1" t="s">
        <v>10754</v>
      </c>
      <c r="E100481" s="2">
        <v>43339.780555555553</v>
      </c>
      <c r="F100481">
        <v>4950</v>
      </c>
      <c r="G100481">
        <v>1393</v>
      </c>
    </row>
    <row r="100482" spans="1:7" x14ac:dyDescent="0.25">
      <c r="A100482" s="1" t="s">
        <v>121808</v>
      </c>
      <c r="B100482">
        <v>1</v>
      </c>
      <c r="C100482" s="1" t="s">
        <v>121809</v>
      </c>
      <c r="D100482" s="1" t="s">
        <v>401</v>
      </c>
      <c r="E100482" s="2">
        <v>43109.011111111111</v>
      </c>
      <c r="F100482">
        <v>11500</v>
      </c>
      <c r="G100482">
        <v>1838</v>
      </c>
    </row>
    <row r="100483" spans="1:7" x14ac:dyDescent="0.25">
      <c r="A100483" s="1" t="s">
        <v>121810</v>
      </c>
      <c r="B100483">
        <v>1</v>
      </c>
      <c r="C100483" s="1" t="s">
        <v>121811</v>
      </c>
      <c r="D100483" s="1" t="s">
        <v>2686</v>
      </c>
      <c r="E100483" s="2">
        <v>43196.590277777781</v>
      </c>
      <c r="F100483">
        <v>3254</v>
      </c>
      <c r="G100483">
        <v>888</v>
      </c>
    </row>
    <row r="100484" spans="1:7" x14ac:dyDescent="0.25">
      <c r="A100484" s="1" t="s">
        <v>121812</v>
      </c>
      <c r="B100484">
        <v>1</v>
      </c>
      <c r="C100484" s="1" t="s">
        <v>31564</v>
      </c>
      <c r="D100484" s="1" t="s">
        <v>342</v>
      </c>
      <c r="E100484" s="2">
        <v>43301.020833333336</v>
      </c>
      <c r="F100484">
        <v>11032</v>
      </c>
      <c r="G100484">
        <v>803</v>
      </c>
    </row>
    <row r="100485" spans="1:7" x14ac:dyDescent="0.25">
      <c r="A100485" s="1" t="s">
        <v>121812</v>
      </c>
      <c r="B100485">
        <v>2</v>
      </c>
      <c r="C100485" s="1" t="s">
        <v>341</v>
      </c>
      <c r="D100485" s="1" t="s">
        <v>342</v>
      </c>
      <c r="E100485" s="2">
        <v>43301.020833333336</v>
      </c>
      <c r="F100485">
        <v>11032</v>
      </c>
      <c r="G100485">
        <v>803</v>
      </c>
    </row>
    <row r="100486" spans="1:7" x14ac:dyDescent="0.25">
      <c r="A100486" s="1" t="s">
        <v>121813</v>
      </c>
      <c r="B100486">
        <v>1</v>
      </c>
      <c r="C100486" s="1" t="s">
        <v>121814</v>
      </c>
      <c r="D100486" s="1" t="s">
        <v>3045</v>
      </c>
      <c r="E100486" s="2">
        <v>42860.774305555555</v>
      </c>
      <c r="F100486">
        <v>3990</v>
      </c>
      <c r="G100486">
        <v>1096</v>
      </c>
    </row>
    <row r="100487" spans="1:7" x14ac:dyDescent="0.25">
      <c r="A100487" s="1" t="s">
        <v>121815</v>
      </c>
      <c r="B100487">
        <v>1</v>
      </c>
      <c r="C100487" s="1" t="s">
        <v>1312</v>
      </c>
      <c r="D100487" s="1" t="s">
        <v>69</v>
      </c>
      <c r="E100487" s="2">
        <v>43143.854166666664</v>
      </c>
      <c r="F100487">
        <v>3799</v>
      </c>
      <c r="G100487">
        <v>2563</v>
      </c>
    </row>
    <row r="100488" spans="1:7" x14ac:dyDescent="0.25">
      <c r="A100488" s="1" t="s">
        <v>121816</v>
      </c>
      <c r="B100488">
        <v>1</v>
      </c>
      <c r="C100488" s="1" t="s">
        <v>89525</v>
      </c>
      <c r="D100488" s="1" t="s">
        <v>1647</v>
      </c>
      <c r="E100488" s="2">
        <v>43133.729861111111</v>
      </c>
      <c r="F100488">
        <v>47990</v>
      </c>
      <c r="G100488">
        <v>2623</v>
      </c>
    </row>
    <row r="100489" spans="1:7" x14ac:dyDescent="0.25">
      <c r="A100489" s="1" t="s">
        <v>121817</v>
      </c>
      <c r="B100489">
        <v>1</v>
      </c>
      <c r="C100489" s="1" t="s">
        <v>62503</v>
      </c>
      <c r="D100489" s="1" t="s">
        <v>348</v>
      </c>
      <c r="E100489" s="2">
        <v>43278.063194444447</v>
      </c>
      <c r="F100489">
        <v>28990</v>
      </c>
      <c r="G100489">
        <v>2013</v>
      </c>
    </row>
    <row r="100490" spans="1:7" x14ac:dyDescent="0.25">
      <c r="A100490" s="1" t="s">
        <v>121818</v>
      </c>
      <c r="B100490">
        <v>1</v>
      </c>
      <c r="C100490" s="1" t="s">
        <v>5799</v>
      </c>
      <c r="D100490" s="1" t="s">
        <v>240</v>
      </c>
      <c r="E100490" s="2">
        <v>43180.385416666664</v>
      </c>
      <c r="F100490">
        <v>7240</v>
      </c>
      <c r="G100490">
        <v>1536</v>
      </c>
    </row>
    <row r="100491" spans="1:7" x14ac:dyDescent="0.25">
      <c r="A100491" s="1" t="s">
        <v>121819</v>
      </c>
      <c r="B100491">
        <v>1</v>
      </c>
      <c r="C100491" s="1" t="s">
        <v>121820</v>
      </c>
      <c r="D100491" s="1" t="s">
        <v>6168</v>
      </c>
      <c r="E100491" s="2">
        <v>43328.538194444445</v>
      </c>
      <c r="F100491">
        <v>11000</v>
      </c>
      <c r="G100491">
        <v>2357</v>
      </c>
    </row>
    <row r="100492" spans="1:7" x14ac:dyDescent="0.25">
      <c r="A100492" s="1" t="s">
        <v>121821</v>
      </c>
      <c r="B100492">
        <v>1</v>
      </c>
      <c r="C100492" s="1" t="s">
        <v>4866</v>
      </c>
      <c r="D100492" s="1" t="s">
        <v>415</v>
      </c>
      <c r="E100492" s="2">
        <v>43168.021527777775</v>
      </c>
      <c r="F100492">
        <v>6490</v>
      </c>
      <c r="G100492">
        <v>1716</v>
      </c>
    </row>
    <row r="100493" spans="1:7" x14ac:dyDescent="0.25">
      <c r="A100493" s="1" t="s">
        <v>121822</v>
      </c>
      <c r="B100493">
        <v>1</v>
      </c>
      <c r="C100493" s="1" t="s">
        <v>29079</v>
      </c>
      <c r="D100493" s="1" t="s">
        <v>1418</v>
      </c>
      <c r="E100493" s="2">
        <v>43280.413888888892</v>
      </c>
      <c r="F100493">
        <v>13490</v>
      </c>
      <c r="G100493">
        <v>4789</v>
      </c>
    </row>
    <row r="100494" spans="1:7" x14ac:dyDescent="0.25">
      <c r="A100494" s="1" t="s">
        <v>121823</v>
      </c>
      <c r="B100494">
        <v>1</v>
      </c>
      <c r="C100494" s="1" t="s">
        <v>121824</v>
      </c>
      <c r="D100494" s="1" t="s">
        <v>3394</v>
      </c>
      <c r="E100494" s="2">
        <v>43340.489583333336</v>
      </c>
      <c r="F100494">
        <v>3950</v>
      </c>
      <c r="G100494">
        <v>1362</v>
      </c>
    </row>
    <row r="100495" spans="1:7" x14ac:dyDescent="0.25">
      <c r="A100495" s="1" t="s">
        <v>121825</v>
      </c>
      <c r="B100495">
        <v>1</v>
      </c>
      <c r="C100495" s="1" t="s">
        <v>121826</v>
      </c>
      <c r="D100495" s="1" t="s">
        <v>9788</v>
      </c>
      <c r="E100495" s="2">
        <v>43098.622916666667</v>
      </c>
      <c r="F100495">
        <v>5590</v>
      </c>
      <c r="G100495">
        <v>4424</v>
      </c>
    </row>
    <row r="100496" spans="1:7" x14ac:dyDescent="0.25">
      <c r="A100496" s="1" t="s">
        <v>121827</v>
      </c>
      <c r="B100496">
        <v>1</v>
      </c>
      <c r="C100496" s="1" t="s">
        <v>1141</v>
      </c>
      <c r="D100496" s="1" t="s">
        <v>108</v>
      </c>
      <c r="E100496" s="2">
        <v>43097.09097222222</v>
      </c>
      <c r="F100496">
        <v>900</v>
      </c>
      <c r="G100496">
        <v>1510</v>
      </c>
    </row>
    <row r="100497" spans="1:7" x14ac:dyDescent="0.25">
      <c r="A100497" s="1" t="s">
        <v>121828</v>
      </c>
      <c r="B100497">
        <v>1</v>
      </c>
      <c r="C100497" s="1" t="s">
        <v>12131</v>
      </c>
      <c r="D100497" s="1" t="s">
        <v>379</v>
      </c>
      <c r="E100497" s="2">
        <v>42831.598611111112</v>
      </c>
      <c r="F100497">
        <v>2900</v>
      </c>
      <c r="G100497">
        <v>1096</v>
      </c>
    </row>
    <row r="100498" spans="1:7" x14ac:dyDescent="0.25">
      <c r="A100498" s="1" t="s">
        <v>121829</v>
      </c>
      <c r="B100498">
        <v>1</v>
      </c>
      <c r="C100498" s="1" t="s">
        <v>121830</v>
      </c>
      <c r="D100498" s="1" t="s">
        <v>4077</v>
      </c>
      <c r="E100498" s="2">
        <v>42902.431944444441</v>
      </c>
      <c r="F100498">
        <v>5633</v>
      </c>
      <c r="G100498">
        <v>778</v>
      </c>
    </row>
    <row r="100499" spans="1:7" x14ac:dyDescent="0.25">
      <c r="A100499" s="1" t="s">
        <v>121831</v>
      </c>
      <c r="B100499">
        <v>1</v>
      </c>
      <c r="C100499" s="1" t="s">
        <v>7981</v>
      </c>
      <c r="D100499" s="1" t="s">
        <v>461</v>
      </c>
      <c r="E100499" s="2">
        <v>43164.479166666664</v>
      </c>
      <c r="F100499">
        <v>2290</v>
      </c>
      <c r="G100499">
        <v>1510</v>
      </c>
    </row>
    <row r="100500" spans="1:7" x14ac:dyDescent="0.25">
      <c r="A100500" s="1" t="s">
        <v>121832</v>
      </c>
      <c r="B100500">
        <v>1</v>
      </c>
      <c r="C100500" s="1" t="s">
        <v>121833</v>
      </c>
      <c r="D100500" s="1" t="s">
        <v>15308</v>
      </c>
      <c r="E100500" s="2">
        <v>42908.822916666664</v>
      </c>
      <c r="F100500">
        <v>3990</v>
      </c>
      <c r="G100500">
        <v>1510</v>
      </c>
    </row>
    <row r="100501" spans="1:7" x14ac:dyDescent="0.25">
      <c r="A100501" s="1" t="s">
        <v>121834</v>
      </c>
      <c r="B100501">
        <v>1</v>
      </c>
      <c r="C100501" s="1" t="s">
        <v>54184</v>
      </c>
      <c r="D100501" s="1" t="s">
        <v>15731</v>
      </c>
      <c r="E100501" s="2">
        <v>43013.102777777778</v>
      </c>
      <c r="F100501">
        <v>6990</v>
      </c>
      <c r="G100501">
        <v>2129</v>
      </c>
    </row>
    <row r="100502" spans="1:7" x14ac:dyDescent="0.25">
      <c r="A100502" s="1" t="s">
        <v>121835</v>
      </c>
      <c r="B100502">
        <v>1</v>
      </c>
      <c r="C100502" s="1" t="s">
        <v>121836</v>
      </c>
      <c r="D100502" s="1" t="s">
        <v>18815</v>
      </c>
      <c r="E100502" s="2">
        <v>43223.802083333336</v>
      </c>
      <c r="F100502">
        <v>6999</v>
      </c>
      <c r="G100502">
        <v>1323</v>
      </c>
    </row>
    <row r="100503" spans="1:7" x14ac:dyDescent="0.25">
      <c r="A100503" s="1" t="s">
        <v>121837</v>
      </c>
      <c r="B100503">
        <v>1</v>
      </c>
      <c r="C100503" s="1" t="s">
        <v>1325</v>
      </c>
      <c r="D100503" s="1" t="s">
        <v>1326</v>
      </c>
      <c r="E100503" s="2">
        <v>42893.751388888886</v>
      </c>
      <c r="F100503">
        <v>57200</v>
      </c>
      <c r="G100503">
        <v>3421</v>
      </c>
    </row>
    <row r="100504" spans="1:7" x14ac:dyDescent="0.25">
      <c r="A100504" s="1" t="s">
        <v>121838</v>
      </c>
      <c r="B100504">
        <v>1</v>
      </c>
      <c r="C100504" s="1" t="s">
        <v>35044</v>
      </c>
      <c r="D100504" s="1" t="s">
        <v>5682</v>
      </c>
      <c r="E100504" s="2">
        <v>42885.043055555558</v>
      </c>
      <c r="F100504">
        <v>12999</v>
      </c>
      <c r="G100504">
        <v>1480</v>
      </c>
    </row>
    <row r="100505" spans="1:7" x14ac:dyDescent="0.25">
      <c r="A100505" s="1" t="s">
        <v>121839</v>
      </c>
      <c r="B100505">
        <v>1</v>
      </c>
      <c r="C100505" s="1" t="s">
        <v>9416</v>
      </c>
      <c r="D100505" s="1" t="s">
        <v>435</v>
      </c>
      <c r="E100505" s="2">
        <v>43209.71597222222</v>
      </c>
      <c r="F100505">
        <v>7490</v>
      </c>
      <c r="G100505">
        <v>3721</v>
      </c>
    </row>
    <row r="100506" spans="1:7" x14ac:dyDescent="0.25">
      <c r="A100506" s="1" t="s">
        <v>121840</v>
      </c>
      <c r="B100506">
        <v>1</v>
      </c>
      <c r="C100506" s="1" t="s">
        <v>942</v>
      </c>
      <c r="D100506" s="1" t="s">
        <v>943</v>
      </c>
      <c r="E100506" s="2">
        <v>43119.7</v>
      </c>
      <c r="F100506">
        <v>14890</v>
      </c>
      <c r="G100506">
        <v>1769</v>
      </c>
    </row>
    <row r="100507" spans="1:7" x14ac:dyDescent="0.25">
      <c r="A100507" s="1" t="s">
        <v>121841</v>
      </c>
      <c r="B100507">
        <v>1</v>
      </c>
      <c r="C100507" s="1" t="s">
        <v>6142</v>
      </c>
      <c r="D100507" s="1" t="s">
        <v>6143</v>
      </c>
      <c r="E100507" s="2">
        <v>43118.979861111111</v>
      </c>
      <c r="F100507">
        <v>9700</v>
      </c>
      <c r="G100507">
        <v>1370</v>
      </c>
    </row>
    <row r="100508" spans="1:7" x14ac:dyDescent="0.25">
      <c r="A100508" s="1" t="s">
        <v>121842</v>
      </c>
      <c r="B100508">
        <v>1</v>
      </c>
      <c r="C100508" s="1" t="s">
        <v>33095</v>
      </c>
      <c r="D100508" s="1" t="s">
        <v>285</v>
      </c>
      <c r="E100508" s="2">
        <v>43062.629166666666</v>
      </c>
      <c r="F100508">
        <v>7200</v>
      </c>
      <c r="G100508">
        <v>1775</v>
      </c>
    </row>
    <row r="100509" spans="1:7" x14ac:dyDescent="0.25">
      <c r="A100509" s="1" t="s">
        <v>121843</v>
      </c>
      <c r="B100509">
        <v>1</v>
      </c>
      <c r="C100509" s="1" t="s">
        <v>72208</v>
      </c>
      <c r="D100509" s="1" t="s">
        <v>6725</v>
      </c>
      <c r="E100509" s="2">
        <v>43088.771527777775</v>
      </c>
      <c r="F100509">
        <v>47990</v>
      </c>
      <c r="G100509">
        <v>4782</v>
      </c>
    </row>
    <row r="100510" spans="1:7" x14ac:dyDescent="0.25">
      <c r="A100510" s="1" t="s">
        <v>121844</v>
      </c>
      <c r="B100510">
        <v>1</v>
      </c>
      <c r="C100510" s="1" t="s">
        <v>6892</v>
      </c>
      <c r="D100510" s="1" t="s">
        <v>999</v>
      </c>
      <c r="E100510" s="2">
        <v>42958.104166666664</v>
      </c>
      <c r="F100510">
        <v>20500</v>
      </c>
      <c r="G100510">
        <v>2627</v>
      </c>
    </row>
    <row r="100511" spans="1:7" x14ac:dyDescent="0.25">
      <c r="A100511" s="1" t="s">
        <v>121845</v>
      </c>
      <c r="B100511">
        <v>1</v>
      </c>
      <c r="C100511" s="1" t="s">
        <v>2146</v>
      </c>
      <c r="D100511" s="1" t="s">
        <v>2147</v>
      </c>
      <c r="E100511" s="2">
        <v>43219.9375</v>
      </c>
      <c r="F100511">
        <v>14990</v>
      </c>
      <c r="G100511">
        <v>2110</v>
      </c>
    </row>
    <row r="100512" spans="1:7" x14ac:dyDescent="0.25">
      <c r="A100512" s="1" t="s">
        <v>121846</v>
      </c>
      <c r="B100512">
        <v>1</v>
      </c>
      <c r="C100512" s="1" t="s">
        <v>13892</v>
      </c>
      <c r="D100512" s="1" t="s">
        <v>568</v>
      </c>
      <c r="E100512" s="2">
        <v>43300.635416666664</v>
      </c>
      <c r="F100512">
        <v>9490</v>
      </c>
      <c r="G100512">
        <v>1985</v>
      </c>
    </row>
    <row r="100513" spans="1:7" x14ac:dyDescent="0.25">
      <c r="A100513" s="1" t="s">
        <v>121847</v>
      </c>
      <c r="B100513">
        <v>1</v>
      </c>
      <c r="C100513" s="1" t="s">
        <v>119</v>
      </c>
      <c r="D100513" s="1" t="s">
        <v>120</v>
      </c>
      <c r="E100513" s="2">
        <v>42788.390277777777</v>
      </c>
      <c r="F100513">
        <v>7999</v>
      </c>
      <c r="G100513">
        <v>2682</v>
      </c>
    </row>
    <row r="100514" spans="1:7" x14ac:dyDescent="0.25">
      <c r="A100514" s="1" t="s">
        <v>121848</v>
      </c>
      <c r="B100514">
        <v>1</v>
      </c>
      <c r="C100514" s="1" t="s">
        <v>24856</v>
      </c>
      <c r="D100514" s="1" t="s">
        <v>220</v>
      </c>
      <c r="E100514" s="2">
        <v>43111.026388888888</v>
      </c>
      <c r="F100514">
        <v>4999</v>
      </c>
      <c r="G100514">
        <v>841</v>
      </c>
    </row>
    <row r="100515" spans="1:7" x14ac:dyDescent="0.25">
      <c r="A100515" s="1" t="s">
        <v>121848</v>
      </c>
      <c r="B100515">
        <v>2</v>
      </c>
      <c r="C100515" s="1" t="s">
        <v>121849</v>
      </c>
      <c r="D100515" s="1" t="s">
        <v>217</v>
      </c>
      <c r="E100515" s="2">
        <v>43111.026388888888</v>
      </c>
      <c r="F100515">
        <v>3900</v>
      </c>
      <c r="G100515">
        <v>2104</v>
      </c>
    </row>
    <row r="100516" spans="1:7" x14ac:dyDescent="0.25">
      <c r="A100516" s="1" t="s">
        <v>121850</v>
      </c>
      <c r="B100516">
        <v>1</v>
      </c>
      <c r="C100516" s="1" t="s">
        <v>2924</v>
      </c>
      <c r="D100516" s="1" t="s">
        <v>2925</v>
      </c>
      <c r="E100516" s="2">
        <v>42771.711805555555</v>
      </c>
      <c r="F100516">
        <v>13199</v>
      </c>
      <c r="G100516">
        <v>1800</v>
      </c>
    </row>
    <row r="100517" spans="1:7" x14ac:dyDescent="0.25">
      <c r="A100517" s="1" t="s">
        <v>121851</v>
      </c>
      <c r="B100517">
        <v>1</v>
      </c>
      <c r="C100517" s="1" t="s">
        <v>6150</v>
      </c>
      <c r="D100517" s="1" t="s">
        <v>565</v>
      </c>
      <c r="E100517" s="2">
        <v>43153.504861111112</v>
      </c>
      <c r="F100517">
        <v>14380</v>
      </c>
      <c r="G100517">
        <v>2576</v>
      </c>
    </row>
    <row r="100518" spans="1:7" x14ac:dyDescent="0.25">
      <c r="A100518" s="1" t="s">
        <v>121852</v>
      </c>
      <c r="B100518">
        <v>1</v>
      </c>
      <c r="C100518" s="1" t="s">
        <v>32513</v>
      </c>
      <c r="D100518" s="1" t="s">
        <v>368</v>
      </c>
      <c r="E100518" s="2">
        <v>43046.947916666664</v>
      </c>
      <c r="F100518">
        <v>24999</v>
      </c>
      <c r="G100518">
        <v>2626</v>
      </c>
    </row>
    <row r="100519" spans="1:7" x14ac:dyDescent="0.25">
      <c r="A100519" s="1" t="s">
        <v>121852</v>
      </c>
      <c r="B100519">
        <v>2</v>
      </c>
      <c r="C100519" s="1" t="s">
        <v>32513</v>
      </c>
      <c r="D100519" s="1" t="s">
        <v>368</v>
      </c>
      <c r="E100519" s="2">
        <v>43046.947916666664</v>
      </c>
      <c r="F100519">
        <v>24999</v>
      </c>
      <c r="G100519">
        <v>2626</v>
      </c>
    </row>
    <row r="100520" spans="1:7" x14ac:dyDescent="0.25">
      <c r="A100520" s="1" t="s">
        <v>121852</v>
      </c>
      <c r="B100520">
        <v>3</v>
      </c>
      <c r="C100520" s="1" t="s">
        <v>32513</v>
      </c>
      <c r="D100520" s="1" t="s">
        <v>368</v>
      </c>
      <c r="E100520" s="2">
        <v>43046.947916666664</v>
      </c>
      <c r="F100520">
        <v>24999</v>
      </c>
      <c r="G100520">
        <v>2626</v>
      </c>
    </row>
    <row r="100521" spans="1:7" x14ac:dyDescent="0.25">
      <c r="A100521" s="1" t="s">
        <v>121853</v>
      </c>
      <c r="B100521">
        <v>1</v>
      </c>
      <c r="C100521" s="1" t="s">
        <v>9682</v>
      </c>
      <c r="D100521" s="1" t="s">
        <v>2499</v>
      </c>
      <c r="E100521" s="2">
        <v>42797.022222222222</v>
      </c>
      <c r="F100521">
        <v>3000</v>
      </c>
      <c r="G100521">
        <v>2080</v>
      </c>
    </row>
    <row r="100522" spans="1:7" x14ac:dyDescent="0.25">
      <c r="A100522" s="1" t="s">
        <v>121854</v>
      </c>
      <c r="B100522">
        <v>1</v>
      </c>
      <c r="C100522" s="1" t="s">
        <v>121855</v>
      </c>
      <c r="D100522" s="1" t="s">
        <v>2158</v>
      </c>
      <c r="E100522" s="2">
        <v>43040.759722222225</v>
      </c>
      <c r="F100522">
        <v>9500</v>
      </c>
      <c r="G100522">
        <v>1891</v>
      </c>
    </row>
    <row r="100523" spans="1:7" x14ac:dyDescent="0.25">
      <c r="A100523" s="1" t="s">
        <v>121856</v>
      </c>
      <c r="B100523">
        <v>1</v>
      </c>
      <c r="C100523" s="1" t="s">
        <v>18197</v>
      </c>
      <c r="D100523" s="1" t="s">
        <v>256</v>
      </c>
      <c r="E100523" s="2">
        <v>43237.466666666667</v>
      </c>
      <c r="F100523">
        <v>15200</v>
      </c>
      <c r="G100523">
        <v>2003</v>
      </c>
    </row>
    <row r="100524" spans="1:7" x14ac:dyDescent="0.25">
      <c r="A100524" s="1" t="s">
        <v>121857</v>
      </c>
      <c r="B100524">
        <v>1</v>
      </c>
      <c r="C100524" s="1" t="s">
        <v>121858</v>
      </c>
      <c r="D100524" s="1" t="s">
        <v>79073</v>
      </c>
      <c r="E100524" s="2">
        <v>42824.743055555555</v>
      </c>
      <c r="F100524">
        <v>27910</v>
      </c>
      <c r="G100524">
        <v>1725</v>
      </c>
    </row>
    <row r="100525" spans="1:7" x14ac:dyDescent="0.25">
      <c r="A100525" s="1" t="s">
        <v>121859</v>
      </c>
      <c r="B100525">
        <v>1</v>
      </c>
      <c r="C100525" s="1" t="s">
        <v>42689</v>
      </c>
      <c r="D100525" s="1" t="s">
        <v>84</v>
      </c>
      <c r="E100525" s="2">
        <v>42853.598611111112</v>
      </c>
      <c r="F100525">
        <v>13900</v>
      </c>
      <c r="G100525">
        <v>2990</v>
      </c>
    </row>
    <row r="100526" spans="1:7" x14ac:dyDescent="0.25">
      <c r="A100526" s="1" t="s">
        <v>121860</v>
      </c>
      <c r="B100526">
        <v>1</v>
      </c>
      <c r="C100526" s="1" t="s">
        <v>53009</v>
      </c>
      <c r="D100526" s="1" t="s">
        <v>69</v>
      </c>
      <c r="E100526" s="2">
        <v>43188.315972222219</v>
      </c>
      <c r="F100526">
        <v>2799</v>
      </c>
      <c r="G100526">
        <v>2285</v>
      </c>
    </row>
    <row r="100527" spans="1:7" x14ac:dyDescent="0.25">
      <c r="A100527" s="1" t="s">
        <v>121861</v>
      </c>
      <c r="B100527">
        <v>1</v>
      </c>
      <c r="C100527" s="1" t="s">
        <v>105054</v>
      </c>
      <c r="D100527" s="1" t="s">
        <v>9456</v>
      </c>
      <c r="E100527" s="2">
        <v>43034.102777777778</v>
      </c>
      <c r="F100527">
        <v>12999</v>
      </c>
      <c r="G100527">
        <v>1716</v>
      </c>
    </row>
    <row r="100528" spans="1:7" x14ac:dyDescent="0.25">
      <c r="A100528" s="1" t="s">
        <v>121862</v>
      </c>
      <c r="B100528">
        <v>1</v>
      </c>
      <c r="C100528" s="1" t="s">
        <v>632</v>
      </c>
      <c r="D100528" s="1" t="s">
        <v>39</v>
      </c>
      <c r="E100528" s="2">
        <v>43087.772916666669</v>
      </c>
      <c r="F100528">
        <v>5399</v>
      </c>
      <c r="G100528">
        <v>1513</v>
      </c>
    </row>
    <row r="100529" spans="1:7" x14ac:dyDescent="0.25">
      <c r="A100529" s="1" t="s">
        <v>121863</v>
      </c>
      <c r="B100529">
        <v>1</v>
      </c>
      <c r="C100529" s="1" t="s">
        <v>16927</v>
      </c>
      <c r="D100529" s="1" t="s">
        <v>1775</v>
      </c>
      <c r="E100529" s="2">
        <v>43271.581944444442</v>
      </c>
      <c r="F100529">
        <v>3490</v>
      </c>
      <c r="G100529">
        <v>1126</v>
      </c>
    </row>
    <row r="100530" spans="1:7" x14ac:dyDescent="0.25">
      <c r="A100530" s="1" t="s">
        <v>121863</v>
      </c>
      <c r="B100530">
        <v>2</v>
      </c>
      <c r="C100530" s="1" t="s">
        <v>16927</v>
      </c>
      <c r="D100530" s="1" t="s">
        <v>1775</v>
      </c>
      <c r="E100530" s="2">
        <v>43271.581944444442</v>
      </c>
      <c r="F100530">
        <v>3490</v>
      </c>
      <c r="G100530">
        <v>1126</v>
      </c>
    </row>
    <row r="100531" spans="1:7" x14ac:dyDescent="0.25">
      <c r="A100531" s="1" t="s">
        <v>121863</v>
      </c>
      <c r="B100531">
        <v>3</v>
      </c>
      <c r="C100531" s="1" t="s">
        <v>16927</v>
      </c>
      <c r="D100531" s="1" t="s">
        <v>1775</v>
      </c>
      <c r="E100531" s="2">
        <v>43271.581944444442</v>
      </c>
      <c r="F100531">
        <v>3490</v>
      </c>
      <c r="G100531">
        <v>1126</v>
      </c>
    </row>
    <row r="100532" spans="1:7" x14ac:dyDescent="0.25">
      <c r="A100532" s="1" t="s">
        <v>121864</v>
      </c>
      <c r="B100532">
        <v>1</v>
      </c>
      <c r="C100532" s="1" t="s">
        <v>816</v>
      </c>
      <c r="D100532" s="1" t="s">
        <v>584</v>
      </c>
      <c r="E100532" s="2">
        <v>43334.659722222219</v>
      </c>
      <c r="F100532">
        <v>9590</v>
      </c>
      <c r="G100532">
        <v>1498</v>
      </c>
    </row>
    <row r="100533" spans="1:7" x14ac:dyDescent="0.25">
      <c r="A100533" s="1" t="s">
        <v>121865</v>
      </c>
      <c r="B100533">
        <v>1</v>
      </c>
      <c r="C100533" s="1" t="s">
        <v>15940</v>
      </c>
      <c r="D100533" s="1" t="s">
        <v>170</v>
      </c>
      <c r="E100533" s="2">
        <v>43237.496527777781</v>
      </c>
      <c r="F100533">
        <v>4799</v>
      </c>
      <c r="G100533">
        <v>1536</v>
      </c>
    </row>
    <row r="100534" spans="1:7" x14ac:dyDescent="0.25">
      <c r="A100534" s="1" t="s">
        <v>121866</v>
      </c>
      <c r="B100534">
        <v>1</v>
      </c>
      <c r="C100534" s="1" t="s">
        <v>7214</v>
      </c>
      <c r="D100534" s="1" t="s">
        <v>725</v>
      </c>
      <c r="E100534" s="2">
        <v>42999.364583333336</v>
      </c>
      <c r="F100534">
        <v>134999</v>
      </c>
      <c r="G100534">
        <v>3132</v>
      </c>
    </row>
    <row r="100535" spans="1:7" x14ac:dyDescent="0.25">
      <c r="A100535" s="1" t="s">
        <v>121867</v>
      </c>
      <c r="B100535">
        <v>1</v>
      </c>
      <c r="C100535" s="1" t="s">
        <v>121868</v>
      </c>
      <c r="D100535" s="1" t="s">
        <v>3074</v>
      </c>
      <c r="E100535" s="2">
        <v>43216.854861111111</v>
      </c>
      <c r="F100535">
        <v>5199</v>
      </c>
      <c r="G100535">
        <v>3298</v>
      </c>
    </row>
    <row r="100536" spans="1:7" x14ac:dyDescent="0.25">
      <c r="A100536" s="1" t="s">
        <v>121867</v>
      </c>
      <c r="B100536">
        <v>2</v>
      </c>
      <c r="C100536" s="1" t="s">
        <v>5728</v>
      </c>
      <c r="D100536" s="1" t="s">
        <v>1025</v>
      </c>
      <c r="E100536" s="2">
        <v>43216.854861111111</v>
      </c>
      <c r="F100536">
        <v>16500</v>
      </c>
      <c r="G100536">
        <v>3298</v>
      </c>
    </row>
    <row r="100537" spans="1:7" x14ac:dyDescent="0.25">
      <c r="A100537" s="1" t="s">
        <v>121869</v>
      </c>
      <c r="B100537">
        <v>1</v>
      </c>
      <c r="C100537" s="1" t="s">
        <v>61564</v>
      </c>
      <c r="D100537" s="1" t="s">
        <v>45</v>
      </c>
      <c r="E100537" s="2">
        <v>43298.128472222219</v>
      </c>
      <c r="F100537">
        <v>3780</v>
      </c>
      <c r="G100537">
        <v>1293</v>
      </c>
    </row>
    <row r="100538" spans="1:7" x14ac:dyDescent="0.25">
      <c r="A100538" s="1" t="s">
        <v>121870</v>
      </c>
      <c r="B100538">
        <v>1</v>
      </c>
      <c r="C100538" s="1" t="s">
        <v>8764</v>
      </c>
      <c r="D100538" s="1" t="s">
        <v>351</v>
      </c>
      <c r="E100538" s="2">
        <v>43209.743750000001</v>
      </c>
      <c r="F100538">
        <v>11500</v>
      </c>
      <c r="G100538">
        <v>1490</v>
      </c>
    </row>
    <row r="100539" spans="1:7" x14ac:dyDescent="0.25">
      <c r="A100539" s="1" t="s">
        <v>121871</v>
      </c>
      <c r="B100539">
        <v>1</v>
      </c>
      <c r="C100539" s="1" t="s">
        <v>44</v>
      </c>
      <c r="D100539" s="1" t="s">
        <v>45</v>
      </c>
      <c r="E100539" s="2">
        <v>42950.670138888891</v>
      </c>
      <c r="F100539">
        <v>8990</v>
      </c>
      <c r="G100539">
        <v>1538</v>
      </c>
    </row>
    <row r="100540" spans="1:7" x14ac:dyDescent="0.25">
      <c r="A100540" s="1" t="s">
        <v>121872</v>
      </c>
      <c r="B100540">
        <v>1</v>
      </c>
      <c r="C100540" s="1" t="s">
        <v>39119</v>
      </c>
      <c r="D100540" s="1" t="s">
        <v>1241</v>
      </c>
      <c r="E100540" s="2">
        <v>43238.665972222225</v>
      </c>
      <c r="F100540">
        <v>1399</v>
      </c>
      <c r="G100540">
        <v>1523</v>
      </c>
    </row>
    <row r="100541" spans="1:7" x14ac:dyDescent="0.25">
      <c r="A100541" s="1" t="s">
        <v>121873</v>
      </c>
      <c r="B100541">
        <v>1</v>
      </c>
      <c r="C100541" s="1" t="s">
        <v>121874</v>
      </c>
      <c r="D100541" s="1" t="s">
        <v>3045</v>
      </c>
      <c r="E100541" s="2">
        <v>43027.81527777778</v>
      </c>
      <c r="F100541">
        <v>7990</v>
      </c>
      <c r="G100541">
        <v>1269</v>
      </c>
    </row>
    <row r="100542" spans="1:7" x14ac:dyDescent="0.25">
      <c r="A100542" s="1" t="s">
        <v>121875</v>
      </c>
      <c r="B100542">
        <v>1</v>
      </c>
      <c r="C100542" s="1" t="s">
        <v>44</v>
      </c>
      <c r="D100542" s="1" t="s">
        <v>45</v>
      </c>
      <c r="E100542" s="2">
        <v>43237.354166666664</v>
      </c>
      <c r="F100542">
        <v>8400</v>
      </c>
      <c r="G100542">
        <v>1750</v>
      </c>
    </row>
    <row r="100543" spans="1:7" x14ac:dyDescent="0.25">
      <c r="A100543" s="1" t="s">
        <v>121876</v>
      </c>
      <c r="B100543">
        <v>1</v>
      </c>
      <c r="C100543" s="1" t="s">
        <v>25007</v>
      </c>
      <c r="D100543" s="1" t="s">
        <v>170</v>
      </c>
      <c r="E100543" s="2">
        <v>43340.780555555553</v>
      </c>
      <c r="F100543">
        <v>4200</v>
      </c>
      <c r="G100543">
        <v>845</v>
      </c>
    </row>
    <row r="100544" spans="1:7" x14ac:dyDescent="0.25">
      <c r="A100544" s="1" t="s">
        <v>121877</v>
      </c>
      <c r="B100544">
        <v>1</v>
      </c>
      <c r="C100544" s="1" t="s">
        <v>32052</v>
      </c>
      <c r="D100544" s="1" t="s">
        <v>1008</v>
      </c>
      <c r="E100544" s="2">
        <v>43055.80972222222</v>
      </c>
      <c r="F100544">
        <v>11599</v>
      </c>
      <c r="G100544">
        <v>2921</v>
      </c>
    </row>
    <row r="100545" spans="1:7" x14ac:dyDescent="0.25">
      <c r="A100545" s="1" t="s">
        <v>121878</v>
      </c>
      <c r="B100545">
        <v>1</v>
      </c>
      <c r="C100545" s="1" t="s">
        <v>2802</v>
      </c>
      <c r="D100545" s="1" t="s">
        <v>39</v>
      </c>
      <c r="E100545" s="2">
        <v>42888.545138888891</v>
      </c>
      <c r="F100545">
        <v>5699</v>
      </c>
      <c r="G100545">
        <v>1515</v>
      </c>
    </row>
    <row r="100546" spans="1:7" x14ac:dyDescent="0.25">
      <c r="A100546" s="1" t="s">
        <v>121879</v>
      </c>
      <c r="B100546">
        <v>1</v>
      </c>
      <c r="C100546" s="1" t="s">
        <v>305</v>
      </c>
      <c r="D100546" s="1" t="s">
        <v>306</v>
      </c>
      <c r="E100546" s="2">
        <v>43216.466666666667</v>
      </c>
      <c r="F100546">
        <v>11000</v>
      </c>
      <c r="G100546">
        <v>0</v>
      </c>
    </row>
    <row r="100547" spans="1:7" x14ac:dyDescent="0.25">
      <c r="A100547" s="1" t="s">
        <v>121880</v>
      </c>
      <c r="B100547">
        <v>1</v>
      </c>
      <c r="C100547" s="1" t="s">
        <v>7283</v>
      </c>
      <c r="D100547" s="1" t="s">
        <v>138</v>
      </c>
      <c r="E100547" s="2">
        <v>43130.638194444444</v>
      </c>
      <c r="F100547">
        <v>5999</v>
      </c>
      <c r="G100547">
        <v>1767</v>
      </c>
    </row>
    <row r="100548" spans="1:7" x14ac:dyDescent="0.25">
      <c r="A100548" s="1" t="s">
        <v>121881</v>
      </c>
      <c r="B100548">
        <v>1</v>
      </c>
      <c r="C100548" s="1" t="s">
        <v>299</v>
      </c>
      <c r="D100548" s="1" t="s">
        <v>288</v>
      </c>
      <c r="E100548" s="2">
        <v>43186.121527777781</v>
      </c>
      <c r="F100548">
        <v>8980</v>
      </c>
      <c r="G100548">
        <v>797</v>
      </c>
    </row>
    <row r="100549" spans="1:7" x14ac:dyDescent="0.25">
      <c r="A100549" s="1" t="s">
        <v>121882</v>
      </c>
      <c r="B100549">
        <v>1</v>
      </c>
      <c r="C100549" s="1" t="s">
        <v>121883</v>
      </c>
      <c r="D100549" s="1" t="s">
        <v>269</v>
      </c>
      <c r="E100549" s="2">
        <v>42763.37777777778</v>
      </c>
      <c r="F100549">
        <v>29999</v>
      </c>
      <c r="G100549">
        <v>2836</v>
      </c>
    </row>
    <row r="100550" spans="1:7" x14ac:dyDescent="0.25">
      <c r="A100550" s="1" t="s">
        <v>121884</v>
      </c>
      <c r="B100550">
        <v>1</v>
      </c>
      <c r="C100550" s="1" t="s">
        <v>3771</v>
      </c>
      <c r="D100550" s="1" t="s">
        <v>3772</v>
      </c>
      <c r="E100550" s="2">
        <v>42963.302083333336</v>
      </c>
      <c r="F100550">
        <v>37990</v>
      </c>
      <c r="G100550">
        <v>1568</v>
      </c>
    </row>
    <row r="100551" spans="1:7" x14ac:dyDescent="0.25">
      <c r="A100551" s="1" t="s">
        <v>121885</v>
      </c>
      <c r="B100551">
        <v>1</v>
      </c>
      <c r="C100551" s="1" t="s">
        <v>4849</v>
      </c>
      <c r="D100551" s="1" t="s">
        <v>291</v>
      </c>
      <c r="E100551" s="2">
        <v>43224.593055555553</v>
      </c>
      <c r="F100551">
        <v>14300</v>
      </c>
      <c r="G100551">
        <v>1344</v>
      </c>
    </row>
    <row r="100552" spans="1:7" x14ac:dyDescent="0.25">
      <c r="A100552" s="1" t="s">
        <v>121886</v>
      </c>
      <c r="B100552">
        <v>1</v>
      </c>
      <c r="C100552" s="1" t="s">
        <v>93027</v>
      </c>
      <c r="D100552" s="1" t="s">
        <v>418</v>
      </c>
      <c r="E100552" s="2">
        <v>43055.796527777777</v>
      </c>
      <c r="F100552">
        <v>10990</v>
      </c>
      <c r="G100552">
        <v>1450</v>
      </c>
    </row>
    <row r="100553" spans="1:7" x14ac:dyDescent="0.25">
      <c r="A100553" s="1" t="s">
        <v>121887</v>
      </c>
      <c r="B100553">
        <v>1</v>
      </c>
      <c r="C100553" s="1" t="s">
        <v>639</v>
      </c>
      <c r="D100553" s="1" t="s">
        <v>279</v>
      </c>
      <c r="E100553" s="2">
        <v>43210.4375</v>
      </c>
      <c r="F100553">
        <v>17900</v>
      </c>
      <c r="G100553">
        <v>2296</v>
      </c>
    </row>
    <row r="100554" spans="1:7" x14ac:dyDescent="0.25">
      <c r="A100554" s="1" t="s">
        <v>121888</v>
      </c>
      <c r="B100554">
        <v>1</v>
      </c>
      <c r="C100554" s="1" t="s">
        <v>121889</v>
      </c>
      <c r="D100554" s="1" t="s">
        <v>152</v>
      </c>
      <c r="E100554" s="2">
        <v>42808.636805555558</v>
      </c>
      <c r="F100554">
        <v>1299</v>
      </c>
      <c r="G100554">
        <v>1511</v>
      </c>
    </row>
    <row r="100555" spans="1:7" x14ac:dyDescent="0.25">
      <c r="A100555" s="1" t="s">
        <v>121888</v>
      </c>
      <c r="B100555">
        <v>2</v>
      </c>
      <c r="C100555" s="1" t="s">
        <v>121889</v>
      </c>
      <c r="D100555" s="1" t="s">
        <v>152</v>
      </c>
      <c r="E100555" s="2">
        <v>42808.636805555558</v>
      </c>
      <c r="F100555">
        <v>1299</v>
      </c>
      <c r="G100555">
        <v>1511</v>
      </c>
    </row>
    <row r="100556" spans="1:7" x14ac:dyDescent="0.25">
      <c r="A100556" s="1" t="s">
        <v>121890</v>
      </c>
      <c r="B100556">
        <v>1</v>
      </c>
      <c r="C100556" s="1" t="s">
        <v>17757</v>
      </c>
      <c r="D100556" s="1" t="s">
        <v>3637</v>
      </c>
      <c r="E100556" s="2">
        <v>43237.979166666664</v>
      </c>
      <c r="F100556">
        <v>6999</v>
      </c>
      <c r="G100556">
        <v>1946</v>
      </c>
    </row>
    <row r="100557" spans="1:7" x14ac:dyDescent="0.25">
      <c r="A100557" s="1" t="s">
        <v>121891</v>
      </c>
      <c r="B100557">
        <v>1</v>
      </c>
      <c r="C100557" s="1" t="s">
        <v>14956</v>
      </c>
      <c r="D100557" s="1" t="s">
        <v>2676</v>
      </c>
      <c r="E100557" s="2">
        <v>43090.094444444447</v>
      </c>
      <c r="F100557">
        <v>10990</v>
      </c>
      <c r="G100557">
        <v>1197</v>
      </c>
    </row>
    <row r="100558" spans="1:7" x14ac:dyDescent="0.25">
      <c r="A100558" s="1" t="s">
        <v>121892</v>
      </c>
      <c r="B100558">
        <v>1</v>
      </c>
      <c r="C100558" s="1" t="s">
        <v>13245</v>
      </c>
      <c r="D100558" s="1" t="s">
        <v>45</v>
      </c>
      <c r="E100558" s="2">
        <v>43108.345138888886</v>
      </c>
      <c r="F100558">
        <v>42200</v>
      </c>
      <c r="G100558">
        <v>5555</v>
      </c>
    </row>
    <row r="100559" spans="1:7" x14ac:dyDescent="0.25">
      <c r="A100559" s="1" t="s">
        <v>121893</v>
      </c>
      <c r="B100559">
        <v>1</v>
      </c>
      <c r="C100559" s="1" t="s">
        <v>17267</v>
      </c>
      <c r="D100559" s="1" t="s">
        <v>875</v>
      </c>
      <c r="E100559" s="2">
        <v>43139.048611111109</v>
      </c>
      <c r="F100559">
        <v>61900</v>
      </c>
      <c r="G100559">
        <v>1908</v>
      </c>
    </row>
    <row r="100560" spans="1:7" x14ac:dyDescent="0.25">
      <c r="A100560" s="1" t="s">
        <v>121894</v>
      </c>
      <c r="B100560">
        <v>1</v>
      </c>
      <c r="C100560" s="1" t="s">
        <v>44653</v>
      </c>
      <c r="D100560" s="1" t="s">
        <v>549</v>
      </c>
      <c r="E100560" s="2">
        <v>43268.888888888891</v>
      </c>
      <c r="F100560">
        <v>5600</v>
      </c>
      <c r="G100560">
        <v>1397</v>
      </c>
    </row>
    <row r="100561" spans="1:7" x14ac:dyDescent="0.25">
      <c r="A100561" s="1" t="s">
        <v>121895</v>
      </c>
      <c r="B100561">
        <v>1</v>
      </c>
      <c r="C100561" s="1" t="s">
        <v>121896</v>
      </c>
      <c r="D100561" s="1" t="s">
        <v>543</v>
      </c>
      <c r="E100561" s="2">
        <v>43028.190972222219</v>
      </c>
      <c r="F100561">
        <v>1600</v>
      </c>
      <c r="G100561">
        <v>1679</v>
      </c>
    </row>
    <row r="100562" spans="1:7" x14ac:dyDescent="0.25">
      <c r="A100562" s="1" t="s">
        <v>121897</v>
      </c>
      <c r="B100562">
        <v>1</v>
      </c>
      <c r="C100562" s="1" t="s">
        <v>2819</v>
      </c>
      <c r="D100562" s="1" t="s">
        <v>120</v>
      </c>
      <c r="E100562" s="2">
        <v>43034.852777777778</v>
      </c>
      <c r="F100562">
        <v>14999</v>
      </c>
      <c r="G100562">
        <v>1225</v>
      </c>
    </row>
    <row r="100563" spans="1:7" x14ac:dyDescent="0.25">
      <c r="A100563" s="1" t="s">
        <v>121898</v>
      </c>
      <c r="B100563">
        <v>1</v>
      </c>
      <c r="C100563" s="1" t="s">
        <v>121899</v>
      </c>
      <c r="D100563" s="1" t="s">
        <v>960</v>
      </c>
      <c r="E100563" s="2">
        <v>43105.615972222222</v>
      </c>
      <c r="F100563">
        <v>2990</v>
      </c>
      <c r="G100563">
        <v>1510</v>
      </c>
    </row>
    <row r="100564" spans="1:7" x14ac:dyDescent="0.25">
      <c r="A100564" s="1" t="s">
        <v>121900</v>
      </c>
      <c r="B100564">
        <v>1</v>
      </c>
      <c r="C100564" s="1" t="s">
        <v>5818</v>
      </c>
      <c r="D100564" s="1" t="s">
        <v>5819</v>
      </c>
      <c r="E100564" s="2">
        <v>43313.14166666667</v>
      </c>
      <c r="F100564">
        <v>7800</v>
      </c>
      <c r="G100564">
        <v>2185</v>
      </c>
    </row>
    <row r="100565" spans="1:7" x14ac:dyDescent="0.25">
      <c r="A100565" s="1" t="s">
        <v>121901</v>
      </c>
      <c r="B100565">
        <v>1</v>
      </c>
      <c r="C100565" s="1" t="s">
        <v>12489</v>
      </c>
      <c r="D100565" s="1" t="s">
        <v>220</v>
      </c>
      <c r="E100565" s="2">
        <v>43088.622916666667</v>
      </c>
      <c r="F100565">
        <v>5000</v>
      </c>
      <c r="G100565">
        <v>1679</v>
      </c>
    </row>
    <row r="100566" spans="1:7" x14ac:dyDescent="0.25">
      <c r="A100566" s="1" t="s">
        <v>121902</v>
      </c>
      <c r="B100566">
        <v>1</v>
      </c>
      <c r="C100566" s="1" t="s">
        <v>121903</v>
      </c>
      <c r="D100566" s="1" t="s">
        <v>1011</v>
      </c>
      <c r="E100566" s="2">
        <v>43199.756944444445</v>
      </c>
      <c r="F100566">
        <v>16898</v>
      </c>
      <c r="G100566">
        <v>1715</v>
      </c>
    </row>
    <row r="100567" spans="1:7" x14ac:dyDescent="0.25">
      <c r="A100567" s="1" t="s">
        <v>121904</v>
      </c>
      <c r="B100567">
        <v>1</v>
      </c>
      <c r="C100567" s="1" t="s">
        <v>121905</v>
      </c>
      <c r="D100567" s="1" t="s">
        <v>10339</v>
      </c>
      <c r="E100567" s="2">
        <v>42921.600694444445</v>
      </c>
      <c r="F100567">
        <v>5999</v>
      </c>
      <c r="G100567">
        <v>1344</v>
      </c>
    </row>
    <row r="100568" spans="1:7" x14ac:dyDescent="0.25">
      <c r="A100568" s="1" t="s">
        <v>121906</v>
      </c>
      <c r="B100568">
        <v>1</v>
      </c>
      <c r="C100568" s="1" t="s">
        <v>1681</v>
      </c>
      <c r="D100568" s="1" t="s">
        <v>625</v>
      </c>
      <c r="E100568" s="2">
        <v>43153.288888888892</v>
      </c>
      <c r="F100568">
        <v>4749</v>
      </c>
      <c r="G100568">
        <v>1611</v>
      </c>
    </row>
    <row r="100569" spans="1:7" x14ac:dyDescent="0.25">
      <c r="A100569" s="1" t="s">
        <v>121907</v>
      </c>
      <c r="B100569">
        <v>1</v>
      </c>
      <c r="C100569" s="1" t="s">
        <v>121908</v>
      </c>
      <c r="D100569" s="1" t="s">
        <v>108</v>
      </c>
      <c r="E100569" s="2">
        <v>43209.771527777775</v>
      </c>
      <c r="F100569">
        <v>900</v>
      </c>
      <c r="G100569">
        <v>1823</v>
      </c>
    </row>
    <row r="100570" spans="1:7" x14ac:dyDescent="0.25">
      <c r="A100570" s="1" t="s">
        <v>121909</v>
      </c>
      <c r="B100570">
        <v>1</v>
      </c>
      <c r="C100570" s="1" t="s">
        <v>1718</v>
      </c>
      <c r="D100570" s="1" t="s">
        <v>138</v>
      </c>
      <c r="E100570" s="2">
        <v>42888.413194444445</v>
      </c>
      <c r="F100570">
        <v>5999</v>
      </c>
      <c r="G100570">
        <v>1276</v>
      </c>
    </row>
    <row r="100571" spans="1:7" x14ac:dyDescent="0.25">
      <c r="A100571" s="1" t="s">
        <v>121910</v>
      </c>
      <c r="B100571">
        <v>1</v>
      </c>
      <c r="C100571" s="1" t="s">
        <v>88888</v>
      </c>
      <c r="D100571" s="1" t="s">
        <v>12727</v>
      </c>
      <c r="E100571" s="2">
        <v>43328.135416666664</v>
      </c>
      <c r="F100571">
        <v>6590</v>
      </c>
      <c r="G100571">
        <v>1856</v>
      </c>
    </row>
    <row r="100572" spans="1:7" x14ac:dyDescent="0.25">
      <c r="A100572" s="1" t="s">
        <v>121911</v>
      </c>
      <c r="B100572">
        <v>1</v>
      </c>
      <c r="C100572" s="1" t="s">
        <v>17202</v>
      </c>
      <c r="D100572" s="1" t="s">
        <v>309</v>
      </c>
      <c r="E100572" s="2">
        <v>43158.479861111111</v>
      </c>
      <c r="F100572">
        <v>6890</v>
      </c>
      <c r="G100572">
        <v>1692</v>
      </c>
    </row>
    <row r="100573" spans="1:7" x14ac:dyDescent="0.25">
      <c r="A100573" s="1" t="s">
        <v>121912</v>
      </c>
      <c r="B100573">
        <v>1</v>
      </c>
      <c r="C100573" s="1" t="s">
        <v>121913</v>
      </c>
      <c r="D100573" s="1" t="s">
        <v>1618</v>
      </c>
      <c r="E100573" s="2">
        <v>42772.910416666666</v>
      </c>
      <c r="F100573">
        <v>48990</v>
      </c>
      <c r="G100573">
        <v>1800</v>
      </c>
    </row>
    <row r="100574" spans="1:7" x14ac:dyDescent="0.25">
      <c r="A100574" s="1" t="s">
        <v>121914</v>
      </c>
      <c r="B100574">
        <v>1</v>
      </c>
      <c r="C100574" s="1" t="s">
        <v>5765</v>
      </c>
      <c r="D100574" s="1" t="s">
        <v>5766</v>
      </c>
      <c r="E100574" s="2">
        <v>43290.549305555556</v>
      </c>
      <c r="F100574">
        <v>1895</v>
      </c>
      <c r="G100574">
        <v>1347</v>
      </c>
    </row>
    <row r="100575" spans="1:7" x14ac:dyDescent="0.25">
      <c r="A100575" s="1" t="s">
        <v>121915</v>
      </c>
      <c r="B100575">
        <v>1</v>
      </c>
      <c r="C100575" s="1" t="s">
        <v>36292</v>
      </c>
      <c r="D100575" s="1" t="s">
        <v>54</v>
      </c>
      <c r="E100575" s="2">
        <v>43241.413194444445</v>
      </c>
      <c r="F100575">
        <v>14175</v>
      </c>
      <c r="G100575">
        <v>1887</v>
      </c>
    </row>
    <row r="100576" spans="1:7" x14ac:dyDescent="0.25">
      <c r="A100576" s="1" t="s">
        <v>121916</v>
      </c>
      <c r="B100576">
        <v>1</v>
      </c>
      <c r="C100576" s="1" t="s">
        <v>60979</v>
      </c>
      <c r="D100576" s="1" t="s">
        <v>837</v>
      </c>
      <c r="E100576" s="2">
        <v>43042.781944444447</v>
      </c>
      <c r="F100576">
        <v>4999</v>
      </c>
      <c r="G100576">
        <v>1679</v>
      </c>
    </row>
    <row r="100577" spans="1:7" x14ac:dyDescent="0.25">
      <c r="A100577" s="1" t="s">
        <v>121917</v>
      </c>
      <c r="B100577">
        <v>1</v>
      </c>
      <c r="C100577" s="1" t="s">
        <v>121918</v>
      </c>
      <c r="D100577" s="1" t="s">
        <v>5496</v>
      </c>
      <c r="E100577" s="2">
        <v>43152.701388888891</v>
      </c>
      <c r="F100577">
        <v>2990</v>
      </c>
      <c r="G100577">
        <v>1410</v>
      </c>
    </row>
    <row r="100578" spans="1:7" x14ac:dyDescent="0.25">
      <c r="A100578" s="1" t="s">
        <v>121917</v>
      </c>
      <c r="B100578">
        <v>2</v>
      </c>
      <c r="C100578" s="1" t="s">
        <v>121918</v>
      </c>
      <c r="D100578" s="1" t="s">
        <v>5496</v>
      </c>
      <c r="E100578" s="2">
        <v>43152.701388888891</v>
      </c>
      <c r="F100578">
        <v>2990</v>
      </c>
      <c r="G100578">
        <v>1410</v>
      </c>
    </row>
    <row r="100579" spans="1:7" x14ac:dyDescent="0.25">
      <c r="A100579" s="1" t="s">
        <v>121917</v>
      </c>
      <c r="B100579">
        <v>3</v>
      </c>
      <c r="C100579" s="1" t="s">
        <v>121918</v>
      </c>
      <c r="D100579" s="1" t="s">
        <v>5496</v>
      </c>
      <c r="E100579" s="2">
        <v>43152.701388888891</v>
      </c>
      <c r="F100579">
        <v>2990</v>
      </c>
      <c r="G100579">
        <v>1410</v>
      </c>
    </row>
    <row r="100580" spans="1:7" x14ac:dyDescent="0.25">
      <c r="A100580" s="1" t="s">
        <v>121919</v>
      </c>
      <c r="B100580">
        <v>1</v>
      </c>
      <c r="C100580" s="1" t="s">
        <v>9792</v>
      </c>
      <c r="D100580" s="1" t="s">
        <v>240</v>
      </c>
      <c r="E100580" s="2">
        <v>43108.743055555555</v>
      </c>
      <c r="F100580">
        <v>5990</v>
      </c>
      <c r="G100580">
        <v>1065</v>
      </c>
    </row>
    <row r="100581" spans="1:7" x14ac:dyDescent="0.25">
      <c r="A100581" s="1" t="s">
        <v>121919</v>
      </c>
      <c r="B100581">
        <v>2</v>
      </c>
      <c r="C100581" s="1" t="s">
        <v>2098</v>
      </c>
      <c r="D100581" s="1" t="s">
        <v>351</v>
      </c>
      <c r="E100581" s="2">
        <v>43108.743055555555</v>
      </c>
      <c r="F100581">
        <v>7900</v>
      </c>
      <c r="G100581">
        <v>2130</v>
      </c>
    </row>
    <row r="100582" spans="1:7" x14ac:dyDescent="0.25">
      <c r="A100582" s="1" t="s">
        <v>121920</v>
      </c>
      <c r="B100582">
        <v>1</v>
      </c>
      <c r="C100582" s="1" t="s">
        <v>21324</v>
      </c>
      <c r="D100582" s="1" t="s">
        <v>483</v>
      </c>
      <c r="E100582" s="2">
        <v>43027.509722222225</v>
      </c>
      <c r="F100582">
        <v>7578</v>
      </c>
      <c r="G100582">
        <v>1528</v>
      </c>
    </row>
    <row r="100583" spans="1:7" x14ac:dyDescent="0.25">
      <c r="A100583" s="1" t="s">
        <v>121921</v>
      </c>
      <c r="B100583">
        <v>1</v>
      </c>
      <c r="C100583" s="1" t="s">
        <v>4620</v>
      </c>
      <c r="D100583" s="1" t="s">
        <v>45</v>
      </c>
      <c r="E100583" s="2">
        <v>43178.1875</v>
      </c>
      <c r="F100583">
        <v>4800</v>
      </c>
      <c r="G100583">
        <v>1279</v>
      </c>
    </row>
    <row r="100584" spans="1:7" x14ac:dyDescent="0.25">
      <c r="A100584" s="1" t="s">
        <v>121922</v>
      </c>
      <c r="B100584">
        <v>1</v>
      </c>
      <c r="C100584" s="1" t="s">
        <v>121923</v>
      </c>
      <c r="D100584" s="1" t="s">
        <v>1418</v>
      </c>
      <c r="E100584" s="2">
        <v>43153.504861111112</v>
      </c>
      <c r="F100584">
        <v>11990</v>
      </c>
      <c r="G100584">
        <v>2008</v>
      </c>
    </row>
    <row r="100585" spans="1:7" x14ac:dyDescent="0.25">
      <c r="A100585" s="1" t="s">
        <v>121924</v>
      </c>
      <c r="B100585">
        <v>1</v>
      </c>
      <c r="C100585" s="1" t="s">
        <v>53560</v>
      </c>
      <c r="D100585" s="1" t="s">
        <v>14725</v>
      </c>
      <c r="E100585" s="2">
        <v>43193.107638888891</v>
      </c>
      <c r="F100585">
        <v>6290</v>
      </c>
      <c r="G100585">
        <v>1641</v>
      </c>
    </row>
    <row r="100586" spans="1:7" x14ac:dyDescent="0.25">
      <c r="A100586" s="1" t="s">
        <v>121925</v>
      </c>
      <c r="B100586">
        <v>1</v>
      </c>
      <c r="C100586" s="1" t="s">
        <v>2589</v>
      </c>
      <c r="D100586" s="1" t="s">
        <v>368</v>
      </c>
      <c r="E100586" s="2">
        <v>43132.480555555558</v>
      </c>
      <c r="F100586">
        <v>12000</v>
      </c>
      <c r="G100586">
        <v>2646</v>
      </c>
    </row>
    <row r="100587" spans="1:7" x14ac:dyDescent="0.25">
      <c r="A100587" s="1" t="s">
        <v>121926</v>
      </c>
      <c r="B100587">
        <v>1</v>
      </c>
      <c r="C100587" s="1" t="s">
        <v>25434</v>
      </c>
      <c r="D100587" s="1" t="s">
        <v>3924</v>
      </c>
      <c r="E100587" s="2">
        <v>43151.451388888891</v>
      </c>
      <c r="F100587">
        <v>12900</v>
      </c>
      <c r="G100587">
        <v>2574</v>
      </c>
    </row>
    <row r="100588" spans="1:7" x14ac:dyDescent="0.25">
      <c r="A100588" s="1" t="s">
        <v>121927</v>
      </c>
      <c r="B100588">
        <v>1</v>
      </c>
      <c r="C100588" s="1" t="s">
        <v>23311</v>
      </c>
      <c r="D100588" s="1" t="s">
        <v>23312</v>
      </c>
      <c r="E100588" s="2">
        <v>43245.554166666669</v>
      </c>
      <c r="F100588">
        <v>4990</v>
      </c>
      <c r="G100588">
        <v>1823</v>
      </c>
    </row>
    <row r="100589" spans="1:7" x14ac:dyDescent="0.25">
      <c r="A100589" s="1" t="s">
        <v>121928</v>
      </c>
      <c r="B100589">
        <v>1</v>
      </c>
      <c r="C100589" s="1" t="s">
        <v>35618</v>
      </c>
      <c r="D100589" s="1" t="s">
        <v>4708</v>
      </c>
      <c r="E100589" s="2">
        <v>43038.850694444445</v>
      </c>
      <c r="F100589">
        <v>2838</v>
      </c>
      <c r="G100589">
        <v>1269</v>
      </c>
    </row>
    <row r="100590" spans="1:7" x14ac:dyDescent="0.25">
      <c r="A100590" s="1" t="s">
        <v>121929</v>
      </c>
      <c r="B100590">
        <v>1</v>
      </c>
      <c r="C100590" s="1" t="s">
        <v>112084</v>
      </c>
      <c r="D100590" s="1" t="s">
        <v>124</v>
      </c>
      <c r="E100590" s="2">
        <v>43290.645833333336</v>
      </c>
      <c r="F100590">
        <v>3389</v>
      </c>
      <c r="G100590">
        <v>5096</v>
      </c>
    </row>
    <row r="100591" spans="1:7" x14ac:dyDescent="0.25">
      <c r="A100591" s="1" t="s">
        <v>121930</v>
      </c>
      <c r="B100591">
        <v>1</v>
      </c>
      <c r="C100591" s="1" t="s">
        <v>962</v>
      </c>
      <c r="D100591" s="1" t="s">
        <v>170</v>
      </c>
      <c r="E100591" s="2">
        <v>43194.145138888889</v>
      </c>
      <c r="F100591">
        <v>4500</v>
      </c>
      <c r="G100591">
        <v>1632</v>
      </c>
    </row>
    <row r="100592" spans="1:7" x14ac:dyDescent="0.25">
      <c r="A100592" s="1" t="s">
        <v>121931</v>
      </c>
      <c r="B100592">
        <v>1</v>
      </c>
      <c r="C100592" s="1" t="s">
        <v>1908</v>
      </c>
      <c r="D100592" s="1" t="s">
        <v>93</v>
      </c>
      <c r="E100592" s="2">
        <v>42839.621527777781</v>
      </c>
      <c r="F100592">
        <v>3850</v>
      </c>
      <c r="G100592">
        <v>1174</v>
      </c>
    </row>
    <row r="100593" spans="1:7" x14ac:dyDescent="0.25">
      <c r="A100593" s="1" t="s">
        <v>121932</v>
      </c>
      <c r="B100593">
        <v>1</v>
      </c>
      <c r="C100593" s="1" t="s">
        <v>3536</v>
      </c>
      <c r="D100593" s="1" t="s">
        <v>320</v>
      </c>
      <c r="E100593" s="2">
        <v>43068.833333333336</v>
      </c>
      <c r="F100593">
        <v>16997</v>
      </c>
      <c r="G100593">
        <v>1763</v>
      </c>
    </row>
    <row r="100594" spans="1:7" x14ac:dyDescent="0.25">
      <c r="A100594" s="1" t="s">
        <v>121933</v>
      </c>
      <c r="B100594">
        <v>1</v>
      </c>
      <c r="C100594" s="1" t="s">
        <v>48479</v>
      </c>
      <c r="D100594" s="1" t="s">
        <v>1180</v>
      </c>
      <c r="E100594" s="2">
        <v>42815.377083333333</v>
      </c>
      <c r="F100594">
        <v>2750</v>
      </c>
      <c r="G100594">
        <v>1905</v>
      </c>
    </row>
    <row r="100595" spans="1:7" x14ac:dyDescent="0.25">
      <c r="A100595" s="1" t="s">
        <v>121934</v>
      </c>
      <c r="B100595">
        <v>1</v>
      </c>
      <c r="C100595" s="1" t="s">
        <v>5812</v>
      </c>
      <c r="D100595" s="1" t="s">
        <v>3226</v>
      </c>
      <c r="E100595" s="2">
        <v>43181.618055555555</v>
      </c>
      <c r="F100595">
        <v>15200</v>
      </c>
      <c r="G100595">
        <v>1761</v>
      </c>
    </row>
    <row r="100596" spans="1:7" x14ac:dyDescent="0.25">
      <c r="A100596" s="1" t="s">
        <v>121935</v>
      </c>
      <c r="B100596">
        <v>1</v>
      </c>
      <c r="C100596" s="1" t="s">
        <v>653</v>
      </c>
      <c r="D100596" s="1" t="s">
        <v>170</v>
      </c>
      <c r="E100596" s="2">
        <v>43112.606249999997</v>
      </c>
      <c r="F100596">
        <v>6990</v>
      </c>
      <c r="G100596">
        <v>1998</v>
      </c>
    </row>
    <row r="100597" spans="1:7" x14ac:dyDescent="0.25">
      <c r="A100597" s="1" t="s">
        <v>121936</v>
      </c>
      <c r="B100597">
        <v>1</v>
      </c>
      <c r="C100597" s="1" t="s">
        <v>121937</v>
      </c>
      <c r="D100597" s="1" t="s">
        <v>543</v>
      </c>
      <c r="E100597" s="2">
        <v>43130.119444444441</v>
      </c>
      <c r="F100597">
        <v>999</v>
      </c>
      <c r="G100597">
        <v>1410</v>
      </c>
    </row>
    <row r="100598" spans="1:7" x14ac:dyDescent="0.25">
      <c r="A100598" s="1" t="s">
        <v>121938</v>
      </c>
      <c r="B100598">
        <v>1</v>
      </c>
      <c r="C100598" s="1" t="s">
        <v>11902</v>
      </c>
      <c r="D100598" s="1" t="s">
        <v>120</v>
      </c>
      <c r="E100598" s="2">
        <v>42956.753472222219</v>
      </c>
      <c r="F100598">
        <v>5999</v>
      </c>
      <c r="G100598">
        <v>1767</v>
      </c>
    </row>
    <row r="100599" spans="1:7" x14ac:dyDescent="0.25">
      <c r="A100599" s="1" t="s">
        <v>121939</v>
      </c>
      <c r="B100599">
        <v>1</v>
      </c>
      <c r="C100599" s="1" t="s">
        <v>3423</v>
      </c>
      <c r="D100599" s="1" t="s">
        <v>36</v>
      </c>
      <c r="E100599" s="2">
        <v>43238.8</v>
      </c>
      <c r="F100599">
        <v>5789</v>
      </c>
      <c r="G100599">
        <v>1115</v>
      </c>
    </row>
    <row r="100600" spans="1:7" x14ac:dyDescent="0.25">
      <c r="A100600" s="1" t="s">
        <v>121940</v>
      </c>
      <c r="B100600">
        <v>1</v>
      </c>
      <c r="C100600" s="1" t="s">
        <v>25872</v>
      </c>
      <c r="D100600" s="1" t="s">
        <v>75</v>
      </c>
      <c r="E100600" s="2">
        <v>43048.879166666666</v>
      </c>
      <c r="F100600">
        <v>2900</v>
      </c>
      <c r="G100600">
        <v>778</v>
      </c>
    </row>
    <row r="100601" spans="1:7" x14ac:dyDescent="0.25">
      <c r="A100601" s="1" t="s">
        <v>121941</v>
      </c>
      <c r="B100601">
        <v>1</v>
      </c>
      <c r="C100601" s="1" t="s">
        <v>44</v>
      </c>
      <c r="D100601" s="1" t="s">
        <v>45</v>
      </c>
      <c r="E100601" s="2">
        <v>43017.629861111112</v>
      </c>
      <c r="F100601">
        <v>8990</v>
      </c>
      <c r="G100601">
        <v>2112</v>
      </c>
    </row>
    <row r="100602" spans="1:7" x14ac:dyDescent="0.25">
      <c r="A100602" s="1" t="s">
        <v>121942</v>
      </c>
      <c r="B100602">
        <v>1</v>
      </c>
      <c r="C100602" s="1" t="s">
        <v>83</v>
      </c>
      <c r="D100602" s="1" t="s">
        <v>84</v>
      </c>
      <c r="E100602" s="2">
        <v>43132.736805555556</v>
      </c>
      <c r="F100602">
        <v>28900</v>
      </c>
      <c r="G100602">
        <v>4648</v>
      </c>
    </row>
    <row r="100603" spans="1:7" x14ac:dyDescent="0.25">
      <c r="A100603" s="1" t="s">
        <v>121943</v>
      </c>
      <c r="B100603">
        <v>1</v>
      </c>
      <c r="C100603" s="1" t="s">
        <v>4851</v>
      </c>
      <c r="D100603" s="1" t="s">
        <v>760</v>
      </c>
      <c r="E100603" s="2">
        <v>42880.857638888891</v>
      </c>
      <c r="F100603">
        <v>6990</v>
      </c>
      <c r="G100603">
        <v>2577</v>
      </c>
    </row>
    <row r="100604" spans="1:7" x14ac:dyDescent="0.25">
      <c r="A100604" s="1" t="s">
        <v>121944</v>
      </c>
      <c r="B100604">
        <v>1</v>
      </c>
      <c r="C100604" s="1" t="s">
        <v>78704</v>
      </c>
      <c r="D100604" s="1" t="s">
        <v>3971</v>
      </c>
      <c r="E100604" s="2">
        <v>43215.758333333331</v>
      </c>
      <c r="F100604">
        <v>21998</v>
      </c>
      <c r="G100604">
        <v>2483</v>
      </c>
    </row>
    <row r="100605" spans="1:7" x14ac:dyDescent="0.25">
      <c r="A100605" s="1" t="s">
        <v>121945</v>
      </c>
      <c r="B100605">
        <v>1</v>
      </c>
      <c r="C100605" s="1" t="s">
        <v>1886</v>
      </c>
      <c r="D100605" s="1" t="s">
        <v>1887</v>
      </c>
      <c r="E100605" s="2">
        <v>43234.646527777775</v>
      </c>
      <c r="F100605">
        <v>33000</v>
      </c>
      <c r="G100605">
        <v>1007</v>
      </c>
    </row>
    <row r="100606" spans="1:7" x14ac:dyDescent="0.25">
      <c r="A100606" s="1" t="s">
        <v>121946</v>
      </c>
      <c r="B100606">
        <v>1</v>
      </c>
      <c r="C100606" s="1" t="s">
        <v>55498</v>
      </c>
      <c r="D100606" s="1" t="s">
        <v>3632</v>
      </c>
      <c r="E100606" s="2">
        <v>43122.160416666666</v>
      </c>
      <c r="F100606">
        <v>8918</v>
      </c>
      <c r="G100606">
        <v>944</v>
      </c>
    </row>
    <row r="100607" spans="1:7" x14ac:dyDescent="0.25">
      <c r="A100607" s="1" t="s">
        <v>121947</v>
      </c>
      <c r="B100607">
        <v>1</v>
      </c>
      <c r="C100607" s="1" t="s">
        <v>5269</v>
      </c>
      <c r="D100607" s="1" t="s">
        <v>69</v>
      </c>
      <c r="E100607" s="2">
        <v>43185.8125</v>
      </c>
      <c r="F100607">
        <v>2999</v>
      </c>
      <c r="G100607">
        <v>1523</v>
      </c>
    </row>
    <row r="100608" spans="1:7" x14ac:dyDescent="0.25">
      <c r="A100608" s="1" t="s">
        <v>121948</v>
      </c>
      <c r="B100608">
        <v>1</v>
      </c>
      <c r="C100608" s="1" t="s">
        <v>85540</v>
      </c>
      <c r="D100608" s="1" t="s">
        <v>6067</v>
      </c>
      <c r="E100608" s="2">
        <v>43266.021527777775</v>
      </c>
      <c r="F100608">
        <v>113900</v>
      </c>
      <c r="G100608">
        <v>4151</v>
      </c>
    </row>
    <row r="100609" spans="1:7" x14ac:dyDescent="0.25">
      <c r="A100609" s="1" t="s">
        <v>121949</v>
      </c>
      <c r="B100609">
        <v>1</v>
      </c>
      <c r="C100609" s="1" t="s">
        <v>121950</v>
      </c>
      <c r="D100609" s="1" t="s">
        <v>9368</v>
      </c>
      <c r="E100609" s="2">
        <v>43341.947916666664</v>
      </c>
      <c r="F100609">
        <v>4199</v>
      </c>
      <c r="G100609">
        <v>844</v>
      </c>
    </row>
    <row r="100610" spans="1:7" x14ac:dyDescent="0.25">
      <c r="A100610" s="1" t="s">
        <v>121949</v>
      </c>
      <c r="B100610">
        <v>2</v>
      </c>
      <c r="C100610" s="1" t="s">
        <v>121950</v>
      </c>
      <c r="D100610" s="1" t="s">
        <v>9368</v>
      </c>
      <c r="E100610" s="2">
        <v>43341.947916666664</v>
      </c>
      <c r="F100610">
        <v>4199</v>
      </c>
      <c r="G100610">
        <v>844</v>
      </c>
    </row>
    <row r="100611" spans="1:7" x14ac:dyDescent="0.25">
      <c r="A100611" s="1" t="s">
        <v>121951</v>
      </c>
      <c r="B100611">
        <v>1</v>
      </c>
      <c r="C100611" s="1" t="s">
        <v>7855</v>
      </c>
      <c r="D100611" s="1" t="s">
        <v>2462</v>
      </c>
      <c r="E100611" s="2">
        <v>42986.701388888891</v>
      </c>
      <c r="F100611">
        <v>3990</v>
      </c>
      <c r="G100611">
        <v>1510</v>
      </c>
    </row>
    <row r="100612" spans="1:7" x14ac:dyDescent="0.25">
      <c r="A100612" s="1" t="s">
        <v>121952</v>
      </c>
      <c r="B100612">
        <v>1</v>
      </c>
      <c r="C100612" s="1" t="s">
        <v>121953</v>
      </c>
      <c r="D100612" s="1" t="s">
        <v>1940</v>
      </c>
      <c r="E100612" s="2">
        <v>43017.433333333334</v>
      </c>
      <c r="F100612">
        <v>1890</v>
      </c>
      <c r="G100612">
        <v>1510</v>
      </c>
    </row>
    <row r="100613" spans="1:7" x14ac:dyDescent="0.25">
      <c r="A100613" s="1" t="s">
        <v>121954</v>
      </c>
      <c r="B100613">
        <v>1</v>
      </c>
      <c r="C100613" s="1" t="s">
        <v>121955</v>
      </c>
      <c r="D100613" s="1" t="s">
        <v>1579</v>
      </c>
      <c r="E100613" s="2">
        <v>43056.129166666666</v>
      </c>
      <c r="F100613">
        <v>5990</v>
      </c>
      <c r="G100613">
        <v>1518</v>
      </c>
    </row>
    <row r="100614" spans="1:7" x14ac:dyDescent="0.25">
      <c r="A100614" s="1" t="s">
        <v>121954</v>
      </c>
      <c r="B100614">
        <v>2</v>
      </c>
      <c r="C100614" s="1" t="s">
        <v>121955</v>
      </c>
      <c r="D100614" s="1" t="s">
        <v>1579</v>
      </c>
      <c r="E100614" s="2">
        <v>43056.129166666666</v>
      </c>
      <c r="F100614">
        <v>5990</v>
      </c>
      <c r="G100614">
        <v>1518</v>
      </c>
    </row>
    <row r="100615" spans="1:7" x14ac:dyDescent="0.25">
      <c r="A100615" s="1" t="s">
        <v>121956</v>
      </c>
      <c r="B100615">
        <v>1</v>
      </c>
      <c r="C100615" s="1" t="s">
        <v>17790</v>
      </c>
      <c r="D100615" s="1" t="s">
        <v>1035</v>
      </c>
      <c r="E100615" s="2">
        <v>43160.963888888888</v>
      </c>
      <c r="F100615">
        <v>16890</v>
      </c>
      <c r="G100615">
        <v>2198</v>
      </c>
    </row>
    <row r="100616" spans="1:7" x14ac:dyDescent="0.25">
      <c r="A100616" s="1" t="s">
        <v>121957</v>
      </c>
      <c r="B100616">
        <v>1</v>
      </c>
      <c r="C100616" s="1" t="s">
        <v>118046</v>
      </c>
      <c r="D100616" s="1" t="s">
        <v>90342</v>
      </c>
      <c r="E100616" s="2">
        <v>43098.118055555555</v>
      </c>
      <c r="F100616">
        <v>3990</v>
      </c>
      <c r="G100616">
        <v>1185</v>
      </c>
    </row>
    <row r="100617" spans="1:7" x14ac:dyDescent="0.25">
      <c r="A100617" s="1" t="s">
        <v>121958</v>
      </c>
      <c r="B100617">
        <v>1</v>
      </c>
      <c r="C100617" s="1" t="s">
        <v>72194</v>
      </c>
      <c r="D100617" s="1" t="s">
        <v>1025</v>
      </c>
      <c r="E100617" s="2">
        <v>43215.854166666664</v>
      </c>
      <c r="F100617">
        <v>13800</v>
      </c>
      <c r="G100617">
        <v>3451</v>
      </c>
    </row>
    <row r="100618" spans="1:7" x14ac:dyDescent="0.25">
      <c r="A100618" s="1" t="s">
        <v>121959</v>
      </c>
      <c r="B100618">
        <v>1</v>
      </c>
      <c r="C100618" s="1" t="s">
        <v>121960</v>
      </c>
      <c r="D100618" s="1" t="s">
        <v>3338</v>
      </c>
      <c r="E100618" s="2">
        <v>42930.614583333336</v>
      </c>
      <c r="F100618">
        <v>3490</v>
      </c>
      <c r="G100618">
        <v>1760</v>
      </c>
    </row>
    <row r="100619" spans="1:7" x14ac:dyDescent="0.25">
      <c r="A100619" s="1" t="s">
        <v>121959</v>
      </c>
      <c r="B100619">
        <v>2</v>
      </c>
      <c r="C100619" s="1" t="s">
        <v>51189</v>
      </c>
      <c r="D100619" s="1" t="s">
        <v>3338</v>
      </c>
      <c r="E100619" s="2">
        <v>42930.614583333336</v>
      </c>
      <c r="F100619">
        <v>3490</v>
      </c>
      <c r="G100619">
        <v>1760</v>
      </c>
    </row>
    <row r="100620" spans="1:7" x14ac:dyDescent="0.25">
      <c r="A100620" s="1" t="s">
        <v>121961</v>
      </c>
      <c r="B100620">
        <v>1</v>
      </c>
      <c r="C100620" s="1" t="s">
        <v>909</v>
      </c>
      <c r="D100620" s="1" t="s">
        <v>689</v>
      </c>
      <c r="E100620" s="2">
        <v>42986.354166666664</v>
      </c>
      <c r="F100620">
        <v>3840</v>
      </c>
      <c r="G100620">
        <v>1185</v>
      </c>
    </row>
    <row r="100621" spans="1:7" x14ac:dyDescent="0.25">
      <c r="A100621" s="1" t="s">
        <v>121962</v>
      </c>
      <c r="B100621">
        <v>1</v>
      </c>
      <c r="C100621" s="1" t="s">
        <v>121963</v>
      </c>
      <c r="D100621" s="1" t="s">
        <v>13015</v>
      </c>
      <c r="E100621" s="2">
        <v>43285.451388888891</v>
      </c>
      <c r="F100621">
        <v>3099</v>
      </c>
      <c r="G100621">
        <v>1832</v>
      </c>
    </row>
    <row r="100622" spans="1:7" x14ac:dyDescent="0.25">
      <c r="A100622" s="1" t="s">
        <v>121964</v>
      </c>
      <c r="B100622">
        <v>1</v>
      </c>
      <c r="C100622" s="1" t="s">
        <v>30362</v>
      </c>
      <c r="D100622" s="1" t="s">
        <v>60</v>
      </c>
      <c r="E100622" s="2">
        <v>43088.951388888891</v>
      </c>
      <c r="F100622">
        <v>12000</v>
      </c>
      <c r="G100622">
        <v>1660</v>
      </c>
    </row>
    <row r="100623" spans="1:7" x14ac:dyDescent="0.25">
      <c r="A100623" s="1" t="s">
        <v>121965</v>
      </c>
      <c r="B100623">
        <v>1</v>
      </c>
      <c r="C100623" s="1" t="s">
        <v>35347</v>
      </c>
      <c r="D100623" s="1" t="s">
        <v>351</v>
      </c>
      <c r="E100623" s="2">
        <v>43116.685416666667</v>
      </c>
      <c r="F100623">
        <v>12900</v>
      </c>
      <c r="G100623">
        <v>1800</v>
      </c>
    </row>
    <row r="100624" spans="1:7" x14ac:dyDescent="0.25">
      <c r="A100624" s="1" t="s">
        <v>121966</v>
      </c>
      <c r="B100624">
        <v>1</v>
      </c>
      <c r="C100624" s="1" t="s">
        <v>2173</v>
      </c>
      <c r="D100624" s="1" t="s">
        <v>291</v>
      </c>
      <c r="E100624" s="2">
        <v>43150.857638888891</v>
      </c>
      <c r="F100624">
        <v>14800</v>
      </c>
      <c r="G100624">
        <v>1579</v>
      </c>
    </row>
    <row r="100625" spans="1:7" x14ac:dyDescent="0.25">
      <c r="A100625" s="1" t="s">
        <v>121967</v>
      </c>
      <c r="B100625">
        <v>1</v>
      </c>
      <c r="C100625" s="1" t="s">
        <v>9684</v>
      </c>
      <c r="D100625" s="1" t="s">
        <v>1206</v>
      </c>
      <c r="E100625" s="2">
        <v>43262.534722222219</v>
      </c>
      <c r="F100625">
        <v>24990</v>
      </c>
      <c r="G100625">
        <v>3529</v>
      </c>
    </row>
    <row r="100626" spans="1:7" x14ac:dyDescent="0.25">
      <c r="A100626" s="1" t="s">
        <v>121968</v>
      </c>
      <c r="B100626">
        <v>1</v>
      </c>
      <c r="C100626" s="1" t="s">
        <v>121969</v>
      </c>
      <c r="D100626" s="1" t="s">
        <v>13984</v>
      </c>
      <c r="E100626" s="2">
        <v>43313.9375</v>
      </c>
      <c r="F100626">
        <v>26000</v>
      </c>
      <c r="G100626">
        <v>1914</v>
      </c>
    </row>
    <row r="100627" spans="1:7" x14ac:dyDescent="0.25">
      <c r="A100627" s="1" t="s">
        <v>121968</v>
      </c>
      <c r="B100627">
        <v>2</v>
      </c>
      <c r="C100627" s="1" t="s">
        <v>121969</v>
      </c>
      <c r="D100627" s="1" t="s">
        <v>13984</v>
      </c>
      <c r="E100627" s="2">
        <v>43313.9375</v>
      </c>
      <c r="F100627">
        <v>26000</v>
      </c>
      <c r="G100627">
        <v>1914</v>
      </c>
    </row>
    <row r="100628" spans="1:7" x14ac:dyDescent="0.25">
      <c r="A100628" s="1" t="s">
        <v>121968</v>
      </c>
      <c r="B100628">
        <v>3</v>
      </c>
      <c r="C100628" s="1" t="s">
        <v>121969</v>
      </c>
      <c r="D100628" s="1" t="s">
        <v>13984</v>
      </c>
      <c r="E100628" s="2">
        <v>43313.9375</v>
      </c>
      <c r="F100628">
        <v>26000</v>
      </c>
      <c r="G100628">
        <v>1914</v>
      </c>
    </row>
    <row r="100629" spans="1:7" x14ac:dyDescent="0.25">
      <c r="A100629" s="1" t="s">
        <v>121970</v>
      </c>
      <c r="B100629">
        <v>1</v>
      </c>
      <c r="C100629" s="1" t="s">
        <v>10649</v>
      </c>
      <c r="D100629" s="1" t="s">
        <v>12</v>
      </c>
      <c r="E100629" s="2">
        <v>43025.163888888892</v>
      </c>
      <c r="F100629">
        <v>4590</v>
      </c>
      <c r="G100629">
        <v>1660</v>
      </c>
    </row>
    <row r="100630" spans="1:7" x14ac:dyDescent="0.25">
      <c r="A100630" s="1" t="s">
        <v>121970</v>
      </c>
      <c r="B100630">
        <v>2</v>
      </c>
      <c r="C100630" s="1" t="s">
        <v>10649</v>
      </c>
      <c r="D100630" s="1" t="s">
        <v>12</v>
      </c>
      <c r="E100630" s="2">
        <v>43025.163888888892</v>
      </c>
      <c r="F100630">
        <v>4590</v>
      </c>
      <c r="G100630">
        <v>1660</v>
      </c>
    </row>
    <row r="100631" spans="1:7" x14ac:dyDescent="0.25">
      <c r="A100631" s="1" t="s">
        <v>121971</v>
      </c>
      <c r="B100631">
        <v>1</v>
      </c>
      <c r="C100631" s="1" t="s">
        <v>945</v>
      </c>
      <c r="D100631" s="1" t="s">
        <v>66</v>
      </c>
      <c r="E100631" s="2">
        <v>43097.581944444442</v>
      </c>
      <c r="F100631">
        <v>4590</v>
      </c>
      <c r="G100631">
        <v>934</v>
      </c>
    </row>
    <row r="100632" spans="1:7" x14ac:dyDescent="0.25">
      <c r="A100632" s="1" t="s">
        <v>121972</v>
      </c>
      <c r="B100632">
        <v>1</v>
      </c>
      <c r="C100632" s="1" t="s">
        <v>121973</v>
      </c>
      <c r="D100632" s="1" t="s">
        <v>111</v>
      </c>
      <c r="E100632" s="2">
        <v>43024.785416666666</v>
      </c>
      <c r="F100632">
        <v>11400</v>
      </c>
      <c r="G100632">
        <v>2129</v>
      </c>
    </row>
    <row r="100633" spans="1:7" x14ac:dyDescent="0.25">
      <c r="A100633" s="1" t="s">
        <v>121974</v>
      </c>
      <c r="B100633">
        <v>1</v>
      </c>
      <c r="C100633" s="1" t="s">
        <v>434</v>
      </c>
      <c r="D100633" s="1" t="s">
        <v>435</v>
      </c>
      <c r="E100633" s="2">
        <v>43228.524305555555</v>
      </c>
      <c r="F100633">
        <v>7990</v>
      </c>
      <c r="G100633">
        <v>1368</v>
      </c>
    </row>
    <row r="100634" spans="1:7" x14ac:dyDescent="0.25">
      <c r="A100634" s="1" t="s">
        <v>121975</v>
      </c>
      <c r="B100634">
        <v>1</v>
      </c>
      <c r="C100634" s="1" t="s">
        <v>9107</v>
      </c>
      <c r="D100634" s="1" t="s">
        <v>2375</v>
      </c>
      <c r="E100634" s="2">
        <v>43186.59097222222</v>
      </c>
      <c r="F100634">
        <v>3900</v>
      </c>
      <c r="G100634">
        <v>1667</v>
      </c>
    </row>
    <row r="100635" spans="1:7" x14ac:dyDescent="0.25">
      <c r="A100635" s="1" t="s">
        <v>121975</v>
      </c>
      <c r="B100635">
        <v>2</v>
      </c>
      <c r="C100635" s="1" t="s">
        <v>9107</v>
      </c>
      <c r="D100635" s="1" t="s">
        <v>2375</v>
      </c>
      <c r="E100635" s="2">
        <v>43186.59097222222</v>
      </c>
      <c r="F100635">
        <v>3900</v>
      </c>
      <c r="G100635">
        <v>1667</v>
      </c>
    </row>
    <row r="100636" spans="1:7" x14ac:dyDescent="0.25">
      <c r="A100636" s="1" t="s">
        <v>121976</v>
      </c>
      <c r="B100636">
        <v>1</v>
      </c>
      <c r="C100636" s="1" t="s">
        <v>2244</v>
      </c>
      <c r="D100636" s="1" t="s">
        <v>2245</v>
      </c>
      <c r="E100636" s="2">
        <v>43195.131944444445</v>
      </c>
      <c r="F100636">
        <v>18000</v>
      </c>
      <c r="G100636">
        <v>1317</v>
      </c>
    </row>
    <row r="100637" spans="1:7" x14ac:dyDescent="0.25">
      <c r="A100637" s="1" t="s">
        <v>121977</v>
      </c>
      <c r="B100637">
        <v>1</v>
      </c>
      <c r="C100637" s="1" t="s">
        <v>6610</v>
      </c>
      <c r="D100637" s="1" t="s">
        <v>1775</v>
      </c>
      <c r="E100637" s="2">
        <v>43265.395833333336</v>
      </c>
      <c r="F100637">
        <v>11490</v>
      </c>
      <c r="G100637">
        <v>4450</v>
      </c>
    </row>
    <row r="100638" spans="1:7" x14ac:dyDescent="0.25">
      <c r="A100638" s="1" t="s">
        <v>121978</v>
      </c>
      <c r="B100638">
        <v>1</v>
      </c>
      <c r="C100638" s="1" t="s">
        <v>67354</v>
      </c>
      <c r="D100638" s="1" t="s">
        <v>412</v>
      </c>
      <c r="E100638" s="2">
        <v>42984.829861111109</v>
      </c>
      <c r="F100638">
        <v>1140</v>
      </c>
      <c r="G100638">
        <v>827</v>
      </c>
    </row>
    <row r="100639" spans="1:7" x14ac:dyDescent="0.25">
      <c r="A100639" s="1" t="s">
        <v>121979</v>
      </c>
      <c r="B100639">
        <v>1</v>
      </c>
      <c r="C100639" s="1" t="s">
        <v>3475</v>
      </c>
      <c r="D100639" s="1" t="s">
        <v>1661</v>
      </c>
      <c r="E100639" s="2">
        <v>43034.05972222222</v>
      </c>
      <c r="F100639">
        <v>1900</v>
      </c>
      <c r="G100639">
        <v>934</v>
      </c>
    </row>
    <row r="100640" spans="1:7" x14ac:dyDescent="0.25">
      <c r="A100640" s="1" t="s">
        <v>121980</v>
      </c>
      <c r="B100640">
        <v>1</v>
      </c>
      <c r="C100640" s="1" t="s">
        <v>121981</v>
      </c>
      <c r="D100640" s="1" t="s">
        <v>105834</v>
      </c>
      <c r="E100640" s="2">
        <v>43202.144444444442</v>
      </c>
      <c r="F100640">
        <v>6990</v>
      </c>
      <c r="G100640">
        <v>1537</v>
      </c>
    </row>
    <row r="100641" spans="1:7" x14ac:dyDescent="0.25">
      <c r="A100641" s="1" t="s">
        <v>121982</v>
      </c>
      <c r="B100641">
        <v>1</v>
      </c>
      <c r="C100641" s="1" t="s">
        <v>91446</v>
      </c>
      <c r="D100641" s="1" t="s">
        <v>1064</v>
      </c>
      <c r="E100641" s="2">
        <v>43026.061111111114</v>
      </c>
      <c r="F100641">
        <v>2390</v>
      </c>
      <c r="G100641">
        <v>1579</v>
      </c>
    </row>
    <row r="100642" spans="1:7" x14ac:dyDescent="0.25">
      <c r="A100642" s="1" t="s">
        <v>121983</v>
      </c>
      <c r="B100642">
        <v>1</v>
      </c>
      <c r="C100642" s="1" t="s">
        <v>7261</v>
      </c>
      <c r="D100642" s="1" t="s">
        <v>435</v>
      </c>
      <c r="E100642" s="2">
        <v>43164.131944444445</v>
      </c>
      <c r="F100642">
        <v>14990</v>
      </c>
      <c r="G100642">
        <v>1318</v>
      </c>
    </row>
    <row r="100643" spans="1:7" x14ac:dyDescent="0.25">
      <c r="A100643" s="1" t="s">
        <v>121983</v>
      </c>
      <c r="B100643">
        <v>2</v>
      </c>
      <c r="C100643" s="1" t="s">
        <v>7261</v>
      </c>
      <c r="D100643" s="1" t="s">
        <v>435</v>
      </c>
      <c r="E100643" s="2">
        <v>43164.131944444445</v>
      </c>
      <c r="F100643">
        <v>14990</v>
      </c>
      <c r="G100643">
        <v>1318</v>
      </c>
    </row>
    <row r="100644" spans="1:7" x14ac:dyDescent="0.25">
      <c r="A100644" s="1" t="s">
        <v>121983</v>
      </c>
      <c r="B100644">
        <v>3</v>
      </c>
      <c r="C100644" s="1" t="s">
        <v>7261</v>
      </c>
      <c r="D100644" s="1" t="s">
        <v>435</v>
      </c>
      <c r="E100644" s="2">
        <v>43164.131944444445</v>
      </c>
      <c r="F100644">
        <v>14990</v>
      </c>
      <c r="G100644">
        <v>1318</v>
      </c>
    </row>
    <row r="100645" spans="1:7" x14ac:dyDescent="0.25">
      <c r="A100645" s="1" t="s">
        <v>121984</v>
      </c>
      <c r="B100645">
        <v>1</v>
      </c>
      <c r="C100645" s="1" t="s">
        <v>121985</v>
      </c>
      <c r="D100645" s="1" t="s">
        <v>13762</v>
      </c>
      <c r="E100645" s="2">
        <v>43124.979166666664</v>
      </c>
      <c r="F100645">
        <v>5650</v>
      </c>
      <c r="G100645">
        <v>1515</v>
      </c>
    </row>
    <row r="100646" spans="1:7" x14ac:dyDescent="0.25">
      <c r="A100646" s="1" t="s">
        <v>121986</v>
      </c>
      <c r="B100646">
        <v>1</v>
      </c>
      <c r="C100646" s="1" t="s">
        <v>7014</v>
      </c>
      <c r="D100646" s="1" t="s">
        <v>435</v>
      </c>
      <c r="E100646" s="2">
        <v>43320.545138888891</v>
      </c>
      <c r="F100646">
        <v>12490</v>
      </c>
      <c r="G100646">
        <v>2280</v>
      </c>
    </row>
    <row r="100647" spans="1:7" x14ac:dyDescent="0.25">
      <c r="A100647" s="1" t="s">
        <v>121986</v>
      </c>
      <c r="B100647">
        <v>2</v>
      </c>
      <c r="C100647" s="1" t="s">
        <v>7014</v>
      </c>
      <c r="D100647" s="1" t="s">
        <v>435</v>
      </c>
      <c r="E100647" s="2">
        <v>43320.545138888891</v>
      </c>
      <c r="F100647">
        <v>12490</v>
      </c>
      <c r="G100647">
        <v>2280</v>
      </c>
    </row>
    <row r="100648" spans="1:7" x14ac:dyDescent="0.25">
      <c r="A100648" s="1" t="s">
        <v>121987</v>
      </c>
      <c r="B100648">
        <v>1</v>
      </c>
      <c r="C100648" s="1" t="s">
        <v>120615</v>
      </c>
      <c r="D100648" s="1" t="s">
        <v>96</v>
      </c>
      <c r="E100648" s="2">
        <v>43179.395833333336</v>
      </c>
      <c r="F100648">
        <v>42900</v>
      </c>
      <c r="G100648">
        <v>3480</v>
      </c>
    </row>
    <row r="100649" spans="1:7" x14ac:dyDescent="0.25">
      <c r="A100649" s="1" t="s">
        <v>121987</v>
      </c>
      <c r="B100649">
        <v>2</v>
      </c>
      <c r="C100649" s="1" t="s">
        <v>120615</v>
      </c>
      <c r="D100649" s="1" t="s">
        <v>96</v>
      </c>
      <c r="E100649" s="2">
        <v>43179.395833333336</v>
      </c>
      <c r="F100649">
        <v>42900</v>
      </c>
      <c r="G100649">
        <v>3480</v>
      </c>
    </row>
    <row r="100650" spans="1:7" x14ac:dyDescent="0.25">
      <c r="A100650" s="1" t="s">
        <v>121988</v>
      </c>
      <c r="B100650">
        <v>1</v>
      </c>
      <c r="C100650" s="1" t="s">
        <v>25773</v>
      </c>
      <c r="D100650" s="1" t="s">
        <v>25774</v>
      </c>
      <c r="E100650" s="2">
        <v>43252.746527777781</v>
      </c>
      <c r="F100650">
        <v>11500</v>
      </c>
      <c r="G100650">
        <v>3750</v>
      </c>
    </row>
    <row r="100651" spans="1:7" x14ac:dyDescent="0.25">
      <c r="A100651" s="1" t="s">
        <v>121988</v>
      </c>
      <c r="B100651">
        <v>2</v>
      </c>
      <c r="C100651" s="1" t="s">
        <v>25773</v>
      </c>
      <c r="D100651" s="1" t="s">
        <v>25774</v>
      </c>
      <c r="E100651" s="2">
        <v>43252.746527777781</v>
      </c>
      <c r="F100651">
        <v>11500</v>
      </c>
      <c r="G100651">
        <v>3750</v>
      </c>
    </row>
    <row r="100652" spans="1:7" x14ac:dyDescent="0.25">
      <c r="A100652" s="1" t="s">
        <v>121989</v>
      </c>
      <c r="B100652">
        <v>1</v>
      </c>
      <c r="C100652" s="1" t="s">
        <v>12919</v>
      </c>
      <c r="D100652" s="1" t="s">
        <v>3887</v>
      </c>
      <c r="E100652" s="2">
        <v>42784.693055555559</v>
      </c>
      <c r="F100652">
        <v>14999</v>
      </c>
      <c r="G100652">
        <v>1933</v>
      </c>
    </row>
    <row r="100653" spans="1:7" x14ac:dyDescent="0.25">
      <c r="A100653" s="1" t="s">
        <v>121990</v>
      </c>
      <c r="B100653">
        <v>1</v>
      </c>
      <c r="C100653" s="1" t="s">
        <v>40536</v>
      </c>
      <c r="D100653" s="1" t="s">
        <v>9817</v>
      </c>
      <c r="E100653" s="2">
        <v>43180.784722222219</v>
      </c>
      <c r="F100653">
        <v>1990</v>
      </c>
      <c r="G100653">
        <v>1279</v>
      </c>
    </row>
    <row r="100654" spans="1:7" x14ac:dyDescent="0.25">
      <c r="A100654" s="1" t="s">
        <v>121990</v>
      </c>
      <c r="B100654">
        <v>2</v>
      </c>
      <c r="C100654" s="1" t="s">
        <v>40536</v>
      </c>
      <c r="D100654" s="1" t="s">
        <v>9817</v>
      </c>
      <c r="E100654" s="2">
        <v>43180.784722222219</v>
      </c>
      <c r="F100654">
        <v>1990</v>
      </c>
      <c r="G100654">
        <v>1279</v>
      </c>
    </row>
    <row r="100655" spans="1:7" x14ac:dyDescent="0.25">
      <c r="A100655" s="1" t="s">
        <v>121991</v>
      </c>
      <c r="B100655">
        <v>1</v>
      </c>
      <c r="C100655" s="1" t="s">
        <v>78288</v>
      </c>
      <c r="D100655" s="1" t="s">
        <v>2706</v>
      </c>
      <c r="E100655" s="2">
        <v>42998.135416666664</v>
      </c>
      <c r="F100655">
        <v>69000</v>
      </c>
      <c r="G100655">
        <v>3320</v>
      </c>
    </row>
    <row r="100656" spans="1:7" x14ac:dyDescent="0.25">
      <c r="A100656" s="1" t="s">
        <v>121992</v>
      </c>
      <c r="B100656">
        <v>1</v>
      </c>
      <c r="C100656" s="1" t="s">
        <v>22808</v>
      </c>
      <c r="D100656" s="1" t="s">
        <v>240</v>
      </c>
      <c r="E100656" s="2">
        <v>43053.59375</v>
      </c>
      <c r="F100656">
        <v>5090</v>
      </c>
      <c r="G100656">
        <v>1338</v>
      </c>
    </row>
    <row r="100657" spans="1:7" x14ac:dyDescent="0.25">
      <c r="A100657" s="1" t="s">
        <v>121993</v>
      </c>
      <c r="B100657">
        <v>1</v>
      </c>
      <c r="C100657" s="1" t="s">
        <v>12661</v>
      </c>
      <c r="D100657" s="1" t="s">
        <v>1984</v>
      </c>
      <c r="E100657" s="2">
        <v>43222.645833333336</v>
      </c>
      <c r="F100657">
        <v>3450</v>
      </c>
      <c r="G100657">
        <v>739</v>
      </c>
    </row>
    <row r="100658" spans="1:7" x14ac:dyDescent="0.25">
      <c r="A100658" s="1" t="s">
        <v>121994</v>
      </c>
      <c r="B100658">
        <v>1</v>
      </c>
      <c r="C100658" s="1" t="s">
        <v>673</v>
      </c>
      <c r="D100658" s="1" t="s">
        <v>214</v>
      </c>
      <c r="E100658" s="2">
        <v>43308.604166666664</v>
      </c>
      <c r="F100658">
        <v>7000</v>
      </c>
      <c r="G100658">
        <v>1854</v>
      </c>
    </row>
    <row r="100659" spans="1:7" x14ac:dyDescent="0.25">
      <c r="A100659" s="1" t="s">
        <v>121995</v>
      </c>
      <c r="B100659">
        <v>1</v>
      </c>
      <c r="C100659" s="1" t="s">
        <v>107119</v>
      </c>
      <c r="D100659" s="1" t="s">
        <v>1705</v>
      </c>
      <c r="E100659" s="2">
        <v>42901.09375</v>
      </c>
      <c r="F100659">
        <v>20999</v>
      </c>
      <c r="G100659">
        <v>1804</v>
      </c>
    </row>
    <row r="100660" spans="1:7" x14ac:dyDescent="0.25">
      <c r="A100660" s="1" t="s">
        <v>121996</v>
      </c>
      <c r="B100660">
        <v>1</v>
      </c>
      <c r="C100660" s="1" t="s">
        <v>32255</v>
      </c>
      <c r="D100660" s="1" t="s">
        <v>32256</v>
      </c>
      <c r="E100660" s="2">
        <v>42654.957638888889</v>
      </c>
      <c r="F100660">
        <v>13800</v>
      </c>
      <c r="G100660">
        <v>2244</v>
      </c>
    </row>
    <row r="100661" spans="1:7" x14ac:dyDescent="0.25">
      <c r="A100661" s="1" t="s">
        <v>121997</v>
      </c>
      <c r="B100661">
        <v>1</v>
      </c>
      <c r="C100661" s="1" t="s">
        <v>1115</v>
      </c>
      <c r="D100661" s="1" t="s">
        <v>1116</v>
      </c>
      <c r="E100661" s="2">
        <v>43308.173611111109</v>
      </c>
      <c r="F100661">
        <v>5499</v>
      </c>
      <c r="G100661">
        <v>2319</v>
      </c>
    </row>
    <row r="100662" spans="1:7" x14ac:dyDescent="0.25">
      <c r="A100662" s="1" t="s">
        <v>121998</v>
      </c>
      <c r="B100662">
        <v>1</v>
      </c>
      <c r="C100662" s="1" t="s">
        <v>40316</v>
      </c>
      <c r="D100662" s="1" t="s">
        <v>392</v>
      </c>
      <c r="E100662" s="2">
        <v>43076.427083333336</v>
      </c>
      <c r="F100662">
        <v>3999</v>
      </c>
      <c r="G100662">
        <v>1679</v>
      </c>
    </row>
    <row r="100663" spans="1:7" x14ac:dyDescent="0.25">
      <c r="A100663" s="1" t="s">
        <v>121999</v>
      </c>
      <c r="B100663">
        <v>1</v>
      </c>
      <c r="C100663" s="1" t="s">
        <v>74945</v>
      </c>
      <c r="D100663" s="1" t="s">
        <v>4673</v>
      </c>
      <c r="E100663" s="2">
        <v>42998.020833333336</v>
      </c>
      <c r="F100663">
        <v>5600</v>
      </c>
      <c r="G100663">
        <v>1341</v>
      </c>
    </row>
    <row r="100664" spans="1:7" x14ac:dyDescent="0.25">
      <c r="A100664" s="1" t="s">
        <v>122000</v>
      </c>
      <c r="B100664">
        <v>1</v>
      </c>
      <c r="C100664" s="1" t="s">
        <v>1275</v>
      </c>
      <c r="D100664" s="1" t="s">
        <v>120</v>
      </c>
      <c r="E100664" s="2">
        <v>42971.09375</v>
      </c>
      <c r="F100664">
        <v>9999</v>
      </c>
      <c r="G100664">
        <v>1795</v>
      </c>
    </row>
    <row r="100665" spans="1:7" x14ac:dyDescent="0.25">
      <c r="A100665" s="1" t="s">
        <v>122001</v>
      </c>
      <c r="B100665">
        <v>1</v>
      </c>
      <c r="C100665" s="1" t="s">
        <v>122002</v>
      </c>
      <c r="D100665" s="1" t="s">
        <v>6137</v>
      </c>
      <c r="E100665" s="2">
        <v>43285.368055555555</v>
      </c>
      <c r="F100665">
        <v>11990</v>
      </c>
      <c r="G100665">
        <v>1614</v>
      </c>
    </row>
    <row r="100666" spans="1:7" x14ac:dyDescent="0.25">
      <c r="A100666" s="1" t="s">
        <v>122003</v>
      </c>
      <c r="B100666">
        <v>1</v>
      </c>
      <c r="C100666" s="1" t="s">
        <v>564</v>
      </c>
      <c r="D100666" s="1" t="s">
        <v>565</v>
      </c>
      <c r="E100666" s="2">
        <v>42961.169444444444</v>
      </c>
      <c r="F100666">
        <v>11730</v>
      </c>
      <c r="G100666">
        <v>2566</v>
      </c>
    </row>
    <row r="100667" spans="1:7" x14ac:dyDescent="0.25">
      <c r="A100667" s="1" t="s">
        <v>122004</v>
      </c>
      <c r="B100667">
        <v>1</v>
      </c>
      <c r="C100667" s="1" t="s">
        <v>14550</v>
      </c>
      <c r="D100667" s="1" t="s">
        <v>13398</v>
      </c>
      <c r="E100667" s="2">
        <v>43154.802083333336</v>
      </c>
      <c r="F100667">
        <v>5290</v>
      </c>
      <c r="G100667">
        <v>1512</v>
      </c>
    </row>
    <row r="100668" spans="1:7" x14ac:dyDescent="0.25">
      <c r="A100668" s="1" t="s">
        <v>122005</v>
      </c>
      <c r="B100668">
        <v>1</v>
      </c>
      <c r="C100668" s="1" t="s">
        <v>46313</v>
      </c>
      <c r="D100668" s="1" t="s">
        <v>24402</v>
      </c>
      <c r="E100668" s="2">
        <v>42883.892361111109</v>
      </c>
      <c r="F100668">
        <v>12990</v>
      </c>
      <c r="G100668">
        <v>1541</v>
      </c>
    </row>
    <row r="100669" spans="1:7" x14ac:dyDescent="0.25">
      <c r="A100669" s="1" t="s">
        <v>122006</v>
      </c>
      <c r="B100669">
        <v>1</v>
      </c>
      <c r="C100669" s="1" t="s">
        <v>26039</v>
      </c>
      <c r="D100669" s="1" t="s">
        <v>26040</v>
      </c>
      <c r="E100669" s="2">
        <v>43014.590277777781</v>
      </c>
      <c r="F100669">
        <v>26500</v>
      </c>
      <c r="G100669">
        <v>4405</v>
      </c>
    </row>
    <row r="100670" spans="1:7" x14ac:dyDescent="0.25">
      <c r="A100670" s="1" t="s">
        <v>122007</v>
      </c>
      <c r="B100670">
        <v>1</v>
      </c>
      <c r="C100670" s="1" t="s">
        <v>122008</v>
      </c>
      <c r="D100670" s="1" t="s">
        <v>651</v>
      </c>
      <c r="E100670" s="2">
        <v>43004.9375</v>
      </c>
      <c r="F100670">
        <v>1999</v>
      </c>
      <c r="G100670">
        <v>1510</v>
      </c>
    </row>
    <row r="100671" spans="1:7" x14ac:dyDescent="0.25">
      <c r="A100671" s="1" t="s">
        <v>122009</v>
      </c>
      <c r="B100671">
        <v>1</v>
      </c>
      <c r="C100671" s="1" t="s">
        <v>2673</v>
      </c>
      <c r="D100671" s="1" t="s">
        <v>291</v>
      </c>
      <c r="E100671" s="2">
        <v>43181.715277777781</v>
      </c>
      <c r="F100671">
        <v>10200</v>
      </c>
      <c r="G100671">
        <v>1762</v>
      </c>
    </row>
    <row r="100672" spans="1:7" x14ac:dyDescent="0.25">
      <c r="A100672" s="1" t="s">
        <v>122010</v>
      </c>
      <c r="B100672">
        <v>1</v>
      </c>
      <c r="C100672" s="1" t="s">
        <v>83005</v>
      </c>
      <c r="D100672" s="1" t="s">
        <v>469</v>
      </c>
      <c r="E100672" s="2">
        <v>43080.604166666664</v>
      </c>
      <c r="F100672">
        <v>6999</v>
      </c>
      <c r="G100672">
        <v>1625</v>
      </c>
    </row>
    <row r="100673" spans="1:7" x14ac:dyDescent="0.25">
      <c r="A100673" s="1" t="s">
        <v>122010</v>
      </c>
      <c r="B100673">
        <v>2</v>
      </c>
      <c r="C100673" s="1" t="s">
        <v>122011</v>
      </c>
      <c r="D100673" s="1" t="s">
        <v>469</v>
      </c>
      <c r="E100673" s="2">
        <v>43080.604166666664</v>
      </c>
      <c r="F100673">
        <v>6999</v>
      </c>
      <c r="G100673">
        <v>1625</v>
      </c>
    </row>
    <row r="100674" spans="1:7" x14ac:dyDescent="0.25">
      <c r="A100674" s="1" t="s">
        <v>122010</v>
      </c>
      <c r="B100674">
        <v>3</v>
      </c>
      <c r="C100674" s="1" t="s">
        <v>22362</v>
      </c>
      <c r="D100674" s="1" t="s">
        <v>469</v>
      </c>
      <c r="E100674" s="2">
        <v>43080.604166666664</v>
      </c>
      <c r="F100674">
        <v>6999</v>
      </c>
      <c r="G100674">
        <v>1625</v>
      </c>
    </row>
    <row r="100675" spans="1:7" x14ac:dyDescent="0.25">
      <c r="A100675" s="1" t="s">
        <v>122010</v>
      </c>
      <c r="B100675">
        <v>4</v>
      </c>
      <c r="C100675" s="1" t="s">
        <v>122012</v>
      </c>
      <c r="D100675" s="1" t="s">
        <v>469</v>
      </c>
      <c r="E100675" s="2">
        <v>43080.604166666664</v>
      </c>
      <c r="F100675">
        <v>6999</v>
      </c>
      <c r="G100675">
        <v>1625</v>
      </c>
    </row>
    <row r="100676" spans="1:7" x14ac:dyDescent="0.25">
      <c r="A100676" s="1" t="s">
        <v>122010</v>
      </c>
      <c r="B100676">
        <v>5</v>
      </c>
      <c r="C100676" s="1" t="s">
        <v>43269</v>
      </c>
      <c r="D100676" s="1" t="s">
        <v>469</v>
      </c>
      <c r="E100676" s="2">
        <v>43080.604166666664</v>
      </c>
      <c r="F100676">
        <v>6999</v>
      </c>
      <c r="G100676">
        <v>1625</v>
      </c>
    </row>
    <row r="100677" spans="1:7" x14ac:dyDescent="0.25">
      <c r="A100677" s="1" t="s">
        <v>122010</v>
      </c>
      <c r="B100677">
        <v>6</v>
      </c>
      <c r="C100677" s="1" t="s">
        <v>22361</v>
      </c>
      <c r="D100677" s="1" t="s">
        <v>469</v>
      </c>
      <c r="E100677" s="2">
        <v>43080.604166666664</v>
      </c>
      <c r="F100677">
        <v>6999</v>
      </c>
      <c r="G100677">
        <v>1625</v>
      </c>
    </row>
    <row r="100678" spans="1:7" x14ac:dyDescent="0.25">
      <c r="A100678" s="1" t="s">
        <v>122013</v>
      </c>
      <c r="B100678">
        <v>1</v>
      </c>
      <c r="C100678" s="1" t="s">
        <v>44</v>
      </c>
      <c r="D100678" s="1" t="s">
        <v>45</v>
      </c>
      <c r="E100678" s="2">
        <v>42902.440972222219</v>
      </c>
      <c r="F100678">
        <v>8990</v>
      </c>
      <c r="G100678">
        <v>1365</v>
      </c>
    </row>
    <row r="100679" spans="1:7" x14ac:dyDescent="0.25">
      <c r="A100679" s="1" t="s">
        <v>122014</v>
      </c>
      <c r="B100679">
        <v>1</v>
      </c>
      <c r="C100679" s="1" t="s">
        <v>63424</v>
      </c>
      <c r="D100679" s="1" t="s">
        <v>42072</v>
      </c>
      <c r="E100679" s="2">
        <v>43167.565972222219</v>
      </c>
      <c r="F100679">
        <v>6990</v>
      </c>
      <c r="G100679">
        <v>1199</v>
      </c>
    </row>
    <row r="100680" spans="1:7" x14ac:dyDescent="0.25">
      <c r="A100680" s="1" t="s">
        <v>122015</v>
      </c>
      <c r="B100680">
        <v>1</v>
      </c>
      <c r="C100680" s="1" t="s">
        <v>46384</v>
      </c>
      <c r="D100680" s="1" t="s">
        <v>46385</v>
      </c>
      <c r="E100680" s="2">
        <v>43209.910416666666</v>
      </c>
      <c r="F100680">
        <v>2500</v>
      </c>
      <c r="G100680">
        <v>1347</v>
      </c>
    </row>
    <row r="100681" spans="1:7" x14ac:dyDescent="0.25">
      <c r="A100681" s="1" t="s">
        <v>122016</v>
      </c>
      <c r="B100681">
        <v>1</v>
      </c>
      <c r="C100681" s="1" t="s">
        <v>11217</v>
      </c>
      <c r="D100681" s="1" t="s">
        <v>167</v>
      </c>
      <c r="E100681" s="2">
        <v>43270.646527777775</v>
      </c>
      <c r="F100681">
        <v>9900</v>
      </c>
      <c r="G100681">
        <v>1960</v>
      </c>
    </row>
    <row r="100682" spans="1:7" x14ac:dyDescent="0.25">
      <c r="A100682" s="1" t="s">
        <v>122017</v>
      </c>
      <c r="B100682">
        <v>1</v>
      </c>
      <c r="C100682" s="1" t="s">
        <v>2782</v>
      </c>
      <c r="D100682" s="1" t="s">
        <v>2783</v>
      </c>
      <c r="E100682" s="2">
        <v>43098.715277777781</v>
      </c>
      <c r="F100682">
        <v>3500</v>
      </c>
      <c r="G100682">
        <v>1410</v>
      </c>
    </row>
    <row r="100683" spans="1:7" x14ac:dyDescent="0.25">
      <c r="A100683" s="1" t="s">
        <v>122018</v>
      </c>
      <c r="B100683">
        <v>1</v>
      </c>
      <c r="C100683" s="1" t="s">
        <v>50792</v>
      </c>
      <c r="D100683" s="1" t="s">
        <v>543</v>
      </c>
      <c r="E100683" s="2">
        <v>43202.54791666667</v>
      </c>
      <c r="F100683">
        <v>999</v>
      </c>
      <c r="G100683">
        <v>739</v>
      </c>
    </row>
    <row r="100684" spans="1:7" x14ac:dyDescent="0.25">
      <c r="A100684" s="1" t="s">
        <v>122019</v>
      </c>
      <c r="B100684">
        <v>1</v>
      </c>
      <c r="C100684" s="1" t="s">
        <v>37180</v>
      </c>
      <c r="D100684" s="1" t="s">
        <v>1615</v>
      </c>
      <c r="E100684" s="2">
        <v>42929.6875</v>
      </c>
      <c r="F100684">
        <v>490</v>
      </c>
      <c r="G100684">
        <v>827</v>
      </c>
    </row>
    <row r="100685" spans="1:7" x14ac:dyDescent="0.25">
      <c r="A100685" s="1" t="s">
        <v>122020</v>
      </c>
      <c r="B100685">
        <v>1</v>
      </c>
      <c r="C100685" s="1" t="s">
        <v>1230</v>
      </c>
      <c r="D100685" s="1" t="s">
        <v>167</v>
      </c>
      <c r="E100685" s="2">
        <v>43277.123611111114</v>
      </c>
      <c r="F100685">
        <v>6799</v>
      </c>
      <c r="G100685">
        <v>1667</v>
      </c>
    </row>
    <row r="100686" spans="1:7" x14ac:dyDescent="0.25">
      <c r="A100686" s="1" t="s">
        <v>122021</v>
      </c>
      <c r="B100686">
        <v>1</v>
      </c>
      <c r="C100686" s="1" t="s">
        <v>122022</v>
      </c>
      <c r="D100686" s="1" t="s">
        <v>15591</v>
      </c>
      <c r="E100686" s="2">
        <v>43097.410416666666</v>
      </c>
      <c r="F100686">
        <v>6900</v>
      </c>
      <c r="G100686">
        <v>1223</v>
      </c>
    </row>
    <row r="100687" spans="1:7" x14ac:dyDescent="0.25">
      <c r="A100687" s="1" t="s">
        <v>122021</v>
      </c>
      <c r="B100687">
        <v>2</v>
      </c>
      <c r="C100687" s="1" t="s">
        <v>122022</v>
      </c>
      <c r="D100687" s="1" t="s">
        <v>15591</v>
      </c>
      <c r="E100687" s="2">
        <v>43097.410416666666</v>
      </c>
      <c r="F100687">
        <v>6900</v>
      </c>
      <c r="G100687">
        <v>1223</v>
      </c>
    </row>
    <row r="100688" spans="1:7" x14ac:dyDescent="0.25">
      <c r="A100688" s="1" t="s">
        <v>122021</v>
      </c>
      <c r="B100688">
        <v>3</v>
      </c>
      <c r="C100688" s="1" t="s">
        <v>122022</v>
      </c>
      <c r="D100688" s="1" t="s">
        <v>15591</v>
      </c>
      <c r="E100688" s="2">
        <v>43097.410416666666</v>
      </c>
      <c r="F100688">
        <v>6900</v>
      </c>
      <c r="G100688">
        <v>1223</v>
      </c>
    </row>
    <row r="100689" spans="1:7" x14ac:dyDescent="0.25">
      <c r="A100689" s="1" t="s">
        <v>122023</v>
      </c>
      <c r="B100689">
        <v>1</v>
      </c>
      <c r="C100689" s="1" t="s">
        <v>9785</v>
      </c>
      <c r="D100689" s="1" t="s">
        <v>5288</v>
      </c>
      <c r="E100689" s="2">
        <v>43213.243055555555</v>
      </c>
      <c r="F100689">
        <v>5990</v>
      </c>
      <c r="G100689">
        <v>1286</v>
      </c>
    </row>
    <row r="100690" spans="1:7" x14ac:dyDescent="0.25">
      <c r="A100690" s="1" t="s">
        <v>122024</v>
      </c>
      <c r="B100690">
        <v>1</v>
      </c>
      <c r="C100690" s="1" t="s">
        <v>13674</v>
      </c>
      <c r="D100690" s="1" t="s">
        <v>8364</v>
      </c>
      <c r="E100690" s="2">
        <v>42921.545138888891</v>
      </c>
      <c r="F100690">
        <v>125000</v>
      </c>
      <c r="G100690">
        <v>4327</v>
      </c>
    </row>
    <row r="100691" spans="1:7" x14ac:dyDescent="0.25">
      <c r="A100691" s="1" t="s">
        <v>122025</v>
      </c>
      <c r="B100691">
        <v>1</v>
      </c>
      <c r="C100691" s="1" t="s">
        <v>8433</v>
      </c>
      <c r="D100691" s="1" t="s">
        <v>246</v>
      </c>
      <c r="E100691" s="2">
        <v>43301.131944444445</v>
      </c>
      <c r="F100691">
        <v>10799</v>
      </c>
      <c r="G100691">
        <v>1586</v>
      </c>
    </row>
    <row r="100692" spans="1:7" x14ac:dyDescent="0.25">
      <c r="A100692" s="1" t="s">
        <v>122025</v>
      </c>
      <c r="B100692">
        <v>2</v>
      </c>
      <c r="C100692" s="1" t="s">
        <v>8433</v>
      </c>
      <c r="D100692" s="1" t="s">
        <v>246</v>
      </c>
      <c r="E100692" s="2">
        <v>43301.131944444445</v>
      </c>
      <c r="F100692">
        <v>10799</v>
      </c>
      <c r="G100692">
        <v>1586</v>
      </c>
    </row>
    <row r="100693" spans="1:7" x14ac:dyDescent="0.25">
      <c r="A100693" s="1" t="s">
        <v>122026</v>
      </c>
      <c r="B100693">
        <v>1</v>
      </c>
      <c r="C100693" s="1" t="s">
        <v>20190</v>
      </c>
      <c r="D100693" s="1" t="s">
        <v>4131</v>
      </c>
      <c r="E100693" s="2">
        <v>43165.440972222219</v>
      </c>
      <c r="F100693">
        <v>6990</v>
      </c>
      <c r="G100693">
        <v>1524</v>
      </c>
    </row>
    <row r="100694" spans="1:7" x14ac:dyDescent="0.25">
      <c r="A100694" s="1" t="s">
        <v>122027</v>
      </c>
      <c r="B100694">
        <v>1</v>
      </c>
      <c r="C100694" s="1" t="s">
        <v>122028</v>
      </c>
      <c r="D100694" s="1" t="s">
        <v>30609</v>
      </c>
      <c r="E100694" s="2">
        <v>43291.32708333333</v>
      </c>
      <c r="F100694">
        <v>92000</v>
      </c>
      <c r="G100694">
        <v>8452</v>
      </c>
    </row>
    <row r="100695" spans="1:7" x14ac:dyDescent="0.25">
      <c r="A100695" s="1" t="s">
        <v>122029</v>
      </c>
      <c r="B100695">
        <v>1</v>
      </c>
      <c r="C100695" s="1" t="s">
        <v>868</v>
      </c>
      <c r="D100695" s="1" t="s">
        <v>869</v>
      </c>
      <c r="E100695" s="2">
        <v>43139.438194444447</v>
      </c>
      <c r="F100695">
        <v>34990</v>
      </c>
      <c r="G100695">
        <v>1970</v>
      </c>
    </row>
    <row r="100696" spans="1:7" x14ac:dyDescent="0.25">
      <c r="A100696" s="1" t="s">
        <v>122030</v>
      </c>
      <c r="B100696">
        <v>1</v>
      </c>
      <c r="C100696" s="1" t="s">
        <v>122031</v>
      </c>
      <c r="D100696" s="1" t="s">
        <v>48267</v>
      </c>
      <c r="E100696" s="2">
        <v>42880.510416666664</v>
      </c>
      <c r="F100696">
        <v>3499</v>
      </c>
      <c r="G100696">
        <v>2720</v>
      </c>
    </row>
    <row r="100697" spans="1:7" x14ac:dyDescent="0.25">
      <c r="A100697" s="1" t="s">
        <v>122032</v>
      </c>
      <c r="B100697">
        <v>1</v>
      </c>
      <c r="C100697" s="1" t="s">
        <v>13515</v>
      </c>
      <c r="D100697" s="1" t="s">
        <v>9947</v>
      </c>
      <c r="E100697" s="2">
        <v>43244.219444444447</v>
      </c>
      <c r="F100697">
        <v>126000</v>
      </c>
      <c r="G100697">
        <v>5932</v>
      </c>
    </row>
    <row r="100698" spans="1:7" x14ac:dyDescent="0.25">
      <c r="A100698" s="1" t="s">
        <v>122033</v>
      </c>
      <c r="B100698">
        <v>1</v>
      </c>
      <c r="C100698" s="1" t="s">
        <v>122034</v>
      </c>
      <c r="D100698" s="1" t="s">
        <v>6462</v>
      </c>
      <c r="E100698" s="2">
        <v>43179.297222222223</v>
      </c>
      <c r="F100698">
        <v>164800</v>
      </c>
      <c r="G100698">
        <v>15605</v>
      </c>
    </row>
    <row r="100699" spans="1:7" x14ac:dyDescent="0.25">
      <c r="A100699" s="1" t="s">
        <v>122035</v>
      </c>
      <c r="B100699">
        <v>1</v>
      </c>
      <c r="C100699" s="1" t="s">
        <v>122036</v>
      </c>
      <c r="D100699" s="1" t="s">
        <v>122037</v>
      </c>
      <c r="E100699" s="2">
        <v>42895.381944444445</v>
      </c>
      <c r="F100699">
        <v>14990</v>
      </c>
      <c r="G100699">
        <v>1681</v>
      </c>
    </row>
    <row r="100700" spans="1:7" x14ac:dyDescent="0.25">
      <c r="A100700" s="1" t="s">
        <v>122038</v>
      </c>
      <c r="B100700">
        <v>1</v>
      </c>
      <c r="C100700" s="1" t="s">
        <v>891</v>
      </c>
      <c r="D100700" s="1" t="s">
        <v>12550</v>
      </c>
      <c r="E100700" s="2">
        <v>43224.083333333336</v>
      </c>
      <c r="F100700">
        <v>24100</v>
      </c>
      <c r="G100700">
        <v>1957</v>
      </c>
    </row>
    <row r="100701" spans="1:7" x14ac:dyDescent="0.25">
      <c r="A100701" s="1" t="s">
        <v>122039</v>
      </c>
      <c r="B100701">
        <v>1</v>
      </c>
      <c r="C100701" s="1" t="s">
        <v>15381</v>
      </c>
      <c r="D100701" s="1" t="s">
        <v>392</v>
      </c>
      <c r="E100701" s="2">
        <v>43153.732638888891</v>
      </c>
      <c r="F100701">
        <v>2999</v>
      </c>
      <c r="G100701">
        <v>1410</v>
      </c>
    </row>
    <row r="100702" spans="1:7" x14ac:dyDescent="0.25">
      <c r="A100702" s="1" t="s">
        <v>122040</v>
      </c>
      <c r="B100702">
        <v>1</v>
      </c>
      <c r="C100702" s="1" t="s">
        <v>15851</v>
      </c>
      <c r="D100702" s="1" t="s">
        <v>269</v>
      </c>
      <c r="E100702" s="2">
        <v>42950.434027777781</v>
      </c>
      <c r="F100702">
        <v>29999</v>
      </c>
      <c r="G100702">
        <v>1355</v>
      </c>
    </row>
    <row r="100703" spans="1:7" x14ac:dyDescent="0.25">
      <c r="A100703" s="1" t="s">
        <v>122041</v>
      </c>
      <c r="B100703">
        <v>1</v>
      </c>
      <c r="C100703" s="1" t="s">
        <v>2306</v>
      </c>
      <c r="D100703" s="1" t="s">
        <v>1035</v>
      </c>
      <c r="E100703" s="2">
        <v>43026.356249999997</v>
      </c>
      <c r="F100703">
        <v>34880</v>
      </c>
      <c r="G100703">
        <v>970</v>
      </c>
    </row>
    <row r="100704" spans="1:7" x14ac:dyDescent="0.25">
      <c r="A100704" s="1" t="s">
        <v>122042</v>
      </c>
      <c r="B100704">
        <v>1</v>
      </c>
      <c r="C100704" s="1" t="s">
        <v>836</v>
      </c>
      <c r="D100704" s="1" t="s">
        <v>837</v>
      </c>
      <c r="E100704" s="2">
        <v>43334.506944444445</v>
      </c>
      <c r="F100704">
        <v>16000</v>
      </c>
      <c r="G100704">
        <v>1755</v>
      </c>
    </row>
    <row r="100705" spans="1:7" x14ac:dyDescent="0.25">
      <c r="A100705" s="1" t="s">
        <v>122042</v>
      </c>
      <c r="B100705">
        <v>2</v>
      </c>
      <c r="C100705" s="1" t="s">
        <v>122043</v>
      </c>
      <c r="D100705" s="1" t="s">
        <v>837</v>
      </c>
      <c r="E100705" s="2">
        <v>43334.506944444445</v>
      </c>
      <c r="F100705">
        <v>16000</v>
      </c>
      <c r="G100705">
        <v>5851</v>
      </c>
    </row>
    <row r="100706" spans="1:7" x14ac:dyDescent="0.25">
      <c r="A100706" s="1" t="s">
        <v>122044</v>
      </c>
      <c r="B100706">
        <v>1</v>
      </c>
      <c r="C100706" s="1" t="s">
        <v>4958</v>
      </c>
      <c r="D100706" s="1" t="s">
        <v>75</v>
      </c>
      <c r="E100706" s="2">
        <v>43021.634722222225</v>
      </c>
      <c r="F100706">
        <v>9500</v>
      </c>
      <c r="G100706">
        <v>1542</v>
      </c>
    </row>
    <row r="100707" spans="1:7" x14ac:dyDescent="0.25">
      <c r="A100707" s="1" t="s">
        <v>122045</v>
      </c>
      <c r="B100707">
        <v>1</v>
      </c>
      <c r="C100707" s="1" t="s">
        <v>694</v>
      </c>
      <c r="D100707" s="1" t="s">
        <v>306</v>
      </c>
      <c r="E100707" s="2">
        <v>43269.540972222225</v>
      </c>
      <c r="F100707">
        <v>14400</v>
      </c>
      <c r="G100707">
        <v>1998</v>
      </c>
    </row>
    <row r="100708" spans="1:7" x14ac:dyDescent="0.25">
      <c r="A100708" s="1" t="s">
        <v>122046</v>
      </c>
      <c r="B100708">
        <v>1</v>
      </c>
      <c r="C100708" s="1" t="s">
        <v>40551</v>
      </c>
      <c r="D100708" s="1" t="s">
        <v>75</v>
      </c>
      <c r="E100708" s="2">
        <v>43263.479861111111</v>
      </c>
      <c r="F100708">
        <v>5500</v>
      </c>
      <c r="G100708">
        <v>5089</v>
      </c>
    </row>
    <row r="100709" spans="1:7" x14ac:dyDescent="0.25">
      <c r="A100709" s="1" t="s">
        <v>122047</v>
      </c>
      <c r="B100709">
        <v>1</v>
      </c>
      <c r="C100709" s="1" t="s">
        <v>47</v>
      </c>
      <c r="D100709" s="1" t="s">
        <v>48</v>
      </c>
      <c r="E100709" s="2">
        <v>43130.109027777777</v>
      </c>
      <c r="F100709">
        <v>4990</v>
      </c>
      <c r="G100709">
        <v>1760</v>
      </c>
    </row>
    <row r="100710" spans="1:7" x14ac:dyDescent="0.25">
      <c r="A100710" s="1" t="s">
        <v>122048</v>
      </c>
      <c r="B100710">
        <v>1</v>
      </c>
      <c r="C100710" s="1" t="s">
        <v>8444</v>
      </c>
      <c r="D100710" s="1" t="s">
        <v>8445</v>
      </c>
      <c r="E100710" s="2">
        <v>43115.310416666667</v>
      </c>
      <c r="F100710">
        <v>6000</v>
      </c>
      <c r="G100710">
        <v>1517</v>
      </c>
    </row>
    <row r="100711" spans="1:7" x14ac:dyDescent="0.25">
      <c r="A100711" s="1" t="s">
        <v>122049</v>
      </c>
      <c r="B100711">
        <v>1</v>
      </c>
      <c r="C100711" s="1" t="s">
        <v>6114</v>
      </c>
      <c r="D100711" s="1" t="s">
        <v>3215</v>
      </c>
      <c r="E100711" s="2">
        <v>42936.586805555555</v>
      </c>
      <c r="F100711">
        <v>10990</v>
      </c>
      <c r="G100711">
        <v>2126</v>
      </c>
    </row>
    <row r="100712" spans="1:7" x14ac:dyDescent="0.25">
      <c r="A100712" s="1" t="s">
        <v>122050</v>
      </c>
      <c r="B100712">
        <v>1</v>
      </c>
      <c r="C100712" s="1" t="s">
        <v>7862</v>
      </c>
      <c r="D100712" s="1" t="s">
        <v>444</v>
      </c>
      <c r="E100712" s="2">
        <v>43174.685416666667</v>
      </c>
      <c r="F100712">
        <v>3900</v>
      </c>
      <c r="G100712">
        <v>1523</v>
      </c>
    </row>
    <row r="100713" spans="1:7" x14ac:dyDescent="0.25">
      <c r="A100713" s="1" t="s">
        <v>122051</v>
      </c>
      <c r="B100713">
        <v>1</v>
      </c>
      <c r="C100713" s="1" t="s">
        <v>22445</v>
      </c>
      <c r="D100713" s="1" t="s">
        <v>1601</v>
      </c>
      <c r="E100713" s="2">
        <v>42816.620138888888</v>
      </c>
      <c r="F100713">
        <v>2320</v>
      </c>
      <c r="G100713">
        <v>1452</v>
      </c>
    </row>
    <row r="100714" spans="1:7" x14ac:dyDescent="0.25">
      <c r="A100714" s="1" t="s">
        <v>122052</v>
      </c>
      <c r="B100714">
        <v>1</v>
      </c>
      <c r="C100714" s="1" t="s">
        <v>47141</v>
      </c>
      <c r="D100714" s="1" t="s">
        <v>18287</v>
      </c>
      <c r="E100714" s="2">
        <v>42928.493055555555</v>
      </c>
      <c r="F100714">
        <v>3539</v>
      </c>
      <c r="G100714">
        <v>1410</v>
      </c>
    </row>
    <row r="100715" spans="1:7" x14ac:dyDescent="0.25">
      <c r="A100715" s="1" t="s">
        <v>122052</v>
      </c>
      <c r="B100715">
        <v>2</v>
      </c>
      <c r="C100715" s="1" t="s">
        <v>47141</v>
      </c>
      <c r="D100715" s="1" t="s">
        <v>18287</v>
      </c>
      <c r="E100715" s="2">
        <v>42928.493055555555</v>
      </c>
      <c r="F100715">
        <v>3539</v>
      </c>
      <c r="G100715">
        <v>1410</v>
      </c>
    </row>
    <row r="100716" spans="1:7" x14ac:dyDescent="0.25">
      <c r="A100716" s="1" t="s">
        <v>122053</v>
      </c>
      <c r="B100716">
        <v>1</v>
      </c>
      <c r="C100716" s="1" t="s">
        <v>122054</v>
      </c>
      <c r="D100716" s="1" t="s">
        <v>79732</v>
      </c>
      <c r="E100716" s="2">
        <v>43308.479166666664</v>
      </c>
      <c r="F100716">
        <v>3960</v>
      </c>
      <c r="G100716">
        <v>1130</v>
      </c>
    </row>
    <row r="100717" spans="1:7" x14ac:dyDescent="0.25">
      <c r="A100717" s="1" t="s">
        <v>122055</v>
      </c>
      <c r="B100717">
        <v>1</v>
      </c>
      <c r="C100717" s="1" t="s">
        <v>122056</v>
      </c>
      <c r="D100717" s="1" t="s">
        <v>62658</v>
      </c>
      <c r="E100717" s="2">
        <v>43244.466666666667</v>
      </c>
      <c r="F100717">
        <v>9900</v>
      </c>
      <c r="G100717">
        <v>2222</v>
      </c>
    </row>
    <row r="100718" spans="1:7" x14ac:dyDescent="0.25">
      <c r="A100718" s="1" t="s">
        <v>122057</v>
      </c>
      <c r="B100718">
        <v>1</v>
      </c>
      <c r="C100718" s="1" t="s">
        <v>52036</v>
      </c>
      <c r="D100718" s="1" t="s">
        <v>590</v>
      </c>
      <c r="E100718" s="2">
        <v>43188.385416666664</v>
      </c>
      <c r="F100718">
        <v>4770</v>
      </c>
      <c r="G100718">
        <v>1523</v>
      </c>
    </row>
    <row r="100719" spans="1:7" x14ac:dyDescent="0.25">
      <c r="A100719" s="1" t="s">
        <v>122058</v>
      </c>
      <c r="B100719">
        <v>1</v>
      </c>
      <c r="C100719" s="1" t="s">
        <v>20726</v>
      </c>
      <c r="D100719" s="1" t="s">
        <v>9147</v>
      </c>
      <c r="E100719" s="2">
        <v>43112.115972222222</v>
      </c>
      <c r="F100719">
        <v>14990</v>
      </c>
      <c r="G100719">
        <v>1225</v>
      </c>
    </row>
    <row r="100720" spans="1:7" x14ac:dyDescent="0.25">
      <c r="A100720" s="1" t="s">
        <v>122059</v>
      </c>
      <c r="B100720">
        <v>1</v>
      </c>
      <c r="C100720" s="1" t="s">
        <v>81473</v>
      </c>
      <c r="D100720" s="1" t="s">
        <v>365</v>
      </c>
      <c r="E100720" s="2">
        <v>43307.829861111109</v>
      </c>
      <c r="F100720">
        <v>12989</v>
      </c>
      <c r="G100720">
        <v>907</v>
      </c>
    </row>
    <row r="100721" spans="1:7" x14ac:dyDescent="0.25">
      <c r="A100721" s="1" t="s">
        <v>122060</v>
      </c>
      <c r="B100721">
        <v>1</v>
      </c>
      <c r="C100721" s="1" t="s">
        <v>122061</v>
      </c>
      <c r="D100721" s="1" t="s">
        <v>8418</v>
      </c>
      <c r="E100721" s="2">
        <v>43073.14166666667</v>
      </c>
      <c r="F100721">
        <v>9990</v>
      </c>
      <c r="G100721">
        <v>1827</v>
      </c>
    </row>
    <row r="100722" spans="1:7" x14ac:dyDescent="0.25">
      <c r="A100722" s="1" t="s">
        <v>122062</v>
      </c>
      <c r="B100722">
        <v>1</v>
      </c>
      <c r="C100722" s="1" t="s">
        <v>1748</v>
      </c>
      <c r="D100722" s="1" t="s">
        <v>1206</v>
      </c>
      <c r="E100722" s="2">
        <v>43103.173611111109</v>
      </c>
      <c r="F100722">
        <v>4490</v>
      </c>
      <c r="G100722">
        <v>909</v>
      </c>
    </row>
    <row r="100723" spans="1:7" x14ac:dyDescent="0.25">
      <c r="A100723" s="1" t="s">
        <v>122063</v>
      </c>
      <c r="B100723">
        <v>1</v>
      </c>
      <c r="C100723" s="1" t="s">
        <v>9502</v>
      </c>
      <c r="D100723" s="1" t="s">
        <v>1618</v>
      </c>
      <c r="E100723" s="2">
        <v>42895.765277777777</v>
      </c>
      <c r="F100723">
        <v>44990</v>
      </c>
      <c r="G100723">
        <v>1891</v>
      </c>
    </row>
    <row r="100724" spans="1:7" x14ac:dyDescent="0.25">
      <c r="A100724" s="1" t="s">
        <v>122064</v>
      </c>
      <c r="B100724">
        <v>1</v>
      </c>
      <c r="C100724" s="1" t="s">
        <v>2294</v>
      </c>
      <c r="D100724" s="1" t="s">
        <v>565</v>
      </c>
      <c r="E100724" s="2">
        <v>42867.404166666667</v>
      </c>
      <c r="F100724">
        <v>13900</v>
      </c>
      <c r="G100724">
        <v>3001</v>
      </c>
    </row>
    <row r="100725" spans="1:7" x14ac:dyDescent="0.25">
      <c r="A100725" s="1" t="s">
        <v>122065</v>
      </c>
      <c r="B100725">
        <v>1</v>
      </c>
      <c r="C100725" s="1" t="s">
        <v>76334</v>
      </c>
      <c r="D100725" s="1" t="s">
        <v>243</v>
      </c>
      <c r="E100725" s="2">
        <v>42892.5625</v>
      </c>
      <c r="F100725">
        <v>13190</v>
      </c>
      <c r="G100725">
        <v>1849</v>
      </c>
    </row>
    <row r="100726" spans="1:7" x14ac:dyDescent="0.25">
      <c r="A100726" s="1" t="s">
        <v>122066</v>
      </c>
      <c r="B100726">
        <v>1</v>
      </c>
      <c r="C100726" s="1" t="s">
        <v>7133</v>
      </c>
      <c r="D100726" s="1" t="s">
        <v>72</v>
      </c>
      <c r="E100726" s="2">
        <v>42954.099305555559</v>
      </c>
      <c r="F100726">
        <v>14499</v>
      </c>
      <c r="G100726">
        <v>3885</v>
      </c>
    </row>
    <row r="100727" spans="1:7" x14ac:dyDescent="0.25">
      <c r="A100727" s="1" t="s">
        <v>122067</v>
      </c>
      <c r="B100727">
        <v>1</v>
      </c>
      <c r="C100727" s="1" t="s">
        <v>3453</v>
      </c>
      <c r="D100727" s="1" t="s">
        <v>1948</v>
      </c>
      <c r="E100727" s="2">
        <v>43150.685416666667</v>
      </c>
      <c r="F100727">
        <v>9999</v>
      </c>
      <c r="G100727">
        <v>1443</v>
      </c>
    </row>
    <row r="100728" spans="1:7" x14ac:dyDescent="0.25">
      <c r="A100728" s="1" t="s">
        <v>122068</v>
      </c>
      <c r="B100728">
        <v>1</v>
      </c>
      <c r="C100728" s="1" t="s">
        <v>9471</v>
      </c>
      <c r="D100728" s="1" t="s">
        <v>4542</v>
      </c>
      <c r="E100728" s="2">
        <v>43293.295138888891</v>
      </c>
      <c r="F100728">
        <v>18816</v>
      </c>
      <c r="G100728">
        <v>1362</v>
      </c>
    </row>
    <row r="100729" spans="1:7" x14ac:dyDescent="0.25">
      <c r="A100729" s="1" t="s">
        <v>122069</v>
      </c>
      <c r="B100729">
        <v>1</v>
      </c>
      <c r="C100729" s="1" t="s">
        <v>619</v>
      </c>
      <c r="D100729" s="1" t="s">
        <v>39</v>
      </c>
      <c r="E100729" s="2">
        <v>43012.50277777778</v>
      </c>
      <c r="F100729">
        <v>8499</v>
      </c>
      <c r="G100729">
        <v>879</v>
      </c>
    </row>
    <row r="100730" spans="1:7" x14ac:dyDescent="0.25">
      <c r="A100730" s="1" t="s">
        <v>122070</v>
      </c>
      <c r="B100730">
        <v>1</v>
      </c>
      <c r="C100730" s="1" t="s">
        <v>13942</v>
      </c>
      <c r="D100730" s="1" t="s">
        <v>13943</v>
      </c>
      <c r="E100730" s="2">
        <v>43111.676388888889</v>
      </c>
      <c r="F100730">
        <v>3590</v>
      </c>
      <c r="G100730">
        <v>1611</v>
      </c>
    </row>
    <row r="100731" spans="1:7" x14ac:dyDescent="0.25">
      <c r="A100731" s="1" t="s">
        <v>122071</v>
      </c>
      <c r="B100731">
        <v>1</v>
      </c>
      <c r="C100731" s="1" t="s">
        <v>26133</v>
      </c>
      <c r="D100731" s="1" t="s">
        <v>1661</v>
      </c>
      <c r="E100731" s="2">
        <v>43160.979166666664</v>
      </c>
      <c r="F100731">
        <v>5900</v>
      </c>
      <c r="G100731">
        <v>1517</v>
      </c>
    </row>
    <row r="100732" spans="1:7" x14ac:dyDescent="0.25">
      <c r="A100732" s="1" t="s">
        <v>122072</v>
      </c>
      <c r="B100732">
        <v>1</v>
      </c>
      <c r="C100732" s="1" t="s">
        <v>3183</v>
      </c>
      <c r="D100732" s="1" t="s">
        <v>435</v>
      </c>
      <c r="E100732" s="2">
        <v>43207.604166666664</v>
      </c>
      <c r="F100732">
        <v>7390</v>
      </c>
      <c r="G100732">
        <v>1364</v>
      </c>
    </row>
    <row r="100733" spans="1:7" x14ac:dyDescent="0.25">
      <c r="A100733" s="1" t="s">
        <v>122073</v>
      </c>
      <c r="B100733">
        <v>1</v>
      </c>
      <c r="C100733" s="1" t="s">
        <v>122074</v>
      </c>
      <c r="D100733" s="1" t="s">
        <v>33</v>
      </c>
      <c r="E100733" s="2">
        <v>43335.256944444445</v>
      </c>
      <c r="F100733">
        <v>13934</v>
      </c>
      <c r="G100733">
        <v>1200</v>
      </c>
    </row>
    <row r="100734" spans="1:7" x14ac:dyDescent="0.25">
      <c r="A100734" s="1" t="s">
        <v>122075</v>
      </c>
      <c r="B100734">
        <v>1</v>
      </c>
      <c r="C100734" s="1" t="s">
        <v>121896</v>
      </c>
      <c r="D100734" s="1" t="s">
        <v>543</v>
      </c>
      <c r="E100734" s="2">
        <v>42971.850694444445</v>
      </c>
      <c r="F100734">
        <v>1600</v>
      </c>
      <c r="G100734">
        <v>1410</v>
      </c>
    </row>
    <row r="100735" spans="1:7" x14ac:dyDescent="0.25">
      <c r="A100735" s="1" t="s">
        <v>122076</v>
      </c>
      <c r="B100735">
        <v>1</v>
      </c>
      <c r="C100735" s="1" t="s">
        <v>1886</v>
      </c>
      <c r="D100735" s="1" t="s">
        <v>1887</v>
      </c>
      <c r="E100735" s="2">
        <v>43083.593055555553</v>
      </c>
      <c r="F100735">
        <v>32500</v>
      </c>
      <c r="G100735">
        <v>2755</v>
      </c>
    </row>
    <row r="100736" spans="1:7" x14ac:dyDescent="0.25">
      <c r="A100736" s="1" t="s">
        <v>122077</v>
      </c>
      <c r="B100736">
        <v>1</v>
      </c>
      <c r="C100736" s="1" t="s">
        <v>122078</v>
      </c>
      <c r="D100736" s="1" t="s">
        <v>3226</v>
      </c>
      <c r="E100736" s="2">
        <v>43167.964583333334</v>
      </c>
      <c r="F100736">
        <v>19800</v>
      </c>
      <c r="G100736">
        <v>1289</v>
      </c>
    </row>
    <row r="100737" spans="1:7" x14ac:dyDescent="0.25">
      <c r="A100737" s="1" t="s">
        <v>122079</v>
      </c>
      <c r="B100737">
        <v>1</v>
      </c>
      <c r="C100737" s="1" t="s">
        <v>122080</v>
      </c>
      <c r="D100737" s="1" t="s">
        <v>2203</v>
      </c>
      <c r="E100737" s="2">
        <v>42777.913888888892</v>
      </c>
      <c r="F100737">
        <v>23990</v>
      </c>
      <c r="G100737">
        <v>3328</v>
      </c>
    </row>
    <row r="100738" spans="1:7" x14ac:dyDescent="0.25">
      <c r="A100738" s="1" t="s">
        <v>122081</v>
      </c>
      <c r="B100738">
        <v>1</v>
      </c>
      <c r="C100738" s="1" t="s">
        <v>13953</v>
      </c>
      <c r="D100738" s="1" t="s">
        <v>644</v>
      </c>
      <c r="E100738" s="2">
        <v>43192.552083333336</v>
      </c>
      <c r="F100738">
        <v>6190</v>
      </c>
      <c r="G100738">
        <v>1355</v>
      </c>
    </row>
    <row r="100739" spans="1:7" x14ac:dyDescent="0.25">
      <c r="A100739" s="1" t="s">
        <v>122082</v>
      </c>
      <c r="B100739">
        <v>1</v>
      </c>
      <c r="C100739" s="1" t="s">
        <v>26979</v>
      </c>
      <c r="D100739" s="1" t="s">
        <v>5145</v>
      </c>
      <c r="E100739" s="2">
        <v>43286.840277777781</v>
      </c>
      <c r="F100739">
        <v>4990</v>
      </c>
      <c r="G100739">
        <v>1654</v>
      </c>
    </row>
    <row r="100740" spans="1:7" x14ac:dyDescent="0.25">
      <c r="A100740" s="1" t="s">
        <v>122083</v>
      </c>
      <c r="B100740">
        <v>1</v>
      </c>
      <c r="C100740" s="1" t="s">
        <v>14754</v>
      </c>
      <c r="D100740" s="1" t="s">
        <v>3089</v>
      </c>
      <c r="E100740" s="2">
        <v>43118.690972222219</v>
      </c>
      <c r="F100740">
        <v>12700</v>
      </c>
      <c r="G100740">
        <v>1391</v>
      </c>
    </row>
    <row r="100741" spans="1:7" x14ac:dyDescent="0.25">
      <c r="A100741" s="1" t="s">
        <v>122083</v>
      </c>
      <c r="B100741">
        <v>2</v>
      </c>
      <c r="C100741" s="1" t="s">
        <v>14754</v>
      </c>
      <c r="D100741" s="1" t="s">
        <v>3089</v>
      </c>
      <c r="E100741" s="2">
        <v>43118.690972222219</v>
      </c>
      <c r="F100741">
        <v>12700</v>
      </c>
      <c r="G100741">
        <v>1391</v>
      </c>
    </row>
    <row r="100742" spans="1:7" x14ac:dyDescent="0.25">
      <c r="A100742" s="1" t="s">
        <v>122084</v>
      </c>
      <c r="B100742">
        <v>1</v>
      </c>
      <c r="C100742" s="1" t="s">
        <v>122085</v>
      </c>
      <c r="D100742" s="1" t="s">
        <v>2203</v>
      </c>
      <c r="E100742" s="2">
        <v>43090.534722222219</v>
      </c>
      <c r="F100742">
        <v>11899</v>
      </c>
      <c r="G100742">
        <v>1659</v>
      </c>
    </row>
    <row r="100743" spans="1:7" x14ac:dyDescent="0.25">
      <c r="A100743" s="1" t="s">
        <v>122086</v>
      </c>
      <c r="B100743">
        <v>1</v>
      </c>
      <c r="C100743" s="1" t="s">
        <v>122087</v>
      </c>
      <c r="D100743" s="1" t="s">
        <v>4755</v>
      </c>
      <c r="E100743" s="2">
        <v>43056.129166666666</v>
      </c>
      <c r="F100743">
        <v>5790</v>
      </c>
      <c r="G100743">
        <v>1617</v>
      </c>
    </row>
    <row r="100744" spans="1:7" x14ac:dyDescent="0.25">
      <c r="A100744" s="1" t="s">
        <v>122088</v>
      </c>
      <c r="B100744">
        <v>1</v>
      </c>
      <c r="C100744" s="1" t="s">
        <v>13341</v>
      </c>
      <c r="D100744" s="1" t="s">
        <v>689</v>
      </c>
      <c r="E100744" s="2">
        <v>43201.90902777778</v>
      </c>
      <c r="F100744">
        <v>7500</v>
      </c>
      <c r="G100744">
        <v>2161</v>
      </c>
    </row>
    <row r="100745" spans="1:7" x14ac:dyDescent="0.25">
      <c r="A100745" s="1" t="s">
        <v>122089</v>
      </c>
      <c r="B100745">
        <v>1</v>
      </c>
      <c r="C100745" s="1" t="s">
        <v>122090</v>
      </c>
      <c r="D100745" s="1" t="s">
        <v>21926</v>
      </c>
      <c r="E100745" s="2">
        <v>43305.121527777781</v>
      </c>
      <c r="F100745">
        <v>12500</v>
      </c>
      <c r="G100745">
        <v>3096</v>
      </c>
    </row>
    <row r="100746" spans="1:7" x14ac:dyDescent="0.25">
      <c r="A100746" s="1" t="s">
        <v>122091</v>
      </c>
      <c r="B100746">
        <v>1</v>
      </c>
      <c r="C100746" s="1" t="s">
        <v>18896</v>
      </c>
      <c r="D100746" s="1" t="s">
        <v>1031</v>
      </c>
      <c r="E100746" s="2">
        <v>43006.447916666664</v>
      </c>
      <c r="F100746">
        <v>7990</v>
      </c>
      <c r="G100746">
        <v>1980</v>
      </c>
    </row>
    <row r="100747" spans="1:7" x14ac:dyDescent="0.25">
      <c r="A100747" s="1" t="s">
        <v>122092</v>
      </c>
      <c r="B100747">
        <v>1</v>
      </c>
      <c r="C100747" s="1" t="s">
        <v>22822</v>
      </c>
      <c r="D100747" s="1" t="s">
        <v>1206</v>
      </c>
      <c r="E100747" s="2">
        <v>43217.479861111111</v>
      </c>
      <c r="F100747">
        <v>2490</v>
      </c>
      <c r="G100747">
        <v>1279</v>
      </c>
    </row>
    <row r="100748" spans="1:7" x14ac:dyDescent="0.25">
      <c r="A100748" s="1" t="s">
        <v>122093</v>
      </c>
      <c r="B100748">
        <v>1</v>
      </c>
      <c r="C100748" s="1" t="s">
        <v>17448</v>
      </c>
      <c r="D100748" s="1" t="s">
        <v>3032</v>
      </c>
      <c r="E100748" s="2">
        <v>43234.161111111112</v>
      </c>
      <c r="F100748">
        <v>9200</v>
      </c>
      <c r="G100748">
        <v>4431</v>
      </c>
    </row>
    <row r="100749" spans="1:7" x14ac:dyDescent="0.25">
      <c r="A100749" s="1" t="s">
        <v>122094</v>
      </c>
      <c r="B100749">
        <v>1</v>
      </c>
      <c r="C100749" s="1" t="s">
        <v>122095</v>
      </c>
      <c r="D100749" s="1" t="s">
        <v>1057</v>
      </c>
      <c r="E100749" s="2">
        <v>42928.168749999997</v>
      </c>
      <c r="F100749">
        <v>7182</v>
      </c>
      <c r="G100749">
        <v>1775</v>
      </c>
    </row>
    <row r="100750" spans="1:7" x14ac:dyDescent="0.25">
      <c r="A100750" s="1" t="s">
        <v>122096</v>
      </c>
      <c r="B100750">
        <v>1</v>
      </c>
      <c r="C100750" s="1" t="s">
        <v>2146</v>
      </c>
      <c r="D100750" s="1" t="s">
        <v>2147</v>
      </c>
      <c r="E100750" s="2">
        <v>43164.54791666667</v>
      </c>
      <c r="F100750">
        <v>14990</v>
      </c>
      <c r="G100750">
        <v>2759</v>
      </c>
    </row>
    <row r="100751" spans="1:7" x14ac:dyDescent="0.25">
      <c r="A100751" s="1" t="s">
        <v>122097</v>
      </c>
      <c r="B100751">
        <v>1</v>
      </c>
      <c r="C100751" s="1" t="s">
        <v>56388</v>
      </c>
      <c r="D100751" s="1" t="s">
        <v>56389</v>
      </c>
      <c r="E100751" s="2">
        <v>43108.465277777781</v>
      </c>
      <c r="F100751">
        <v>39900</v>
      </c>
      <c r="G100751">
        <v>8361</v>
      </c>
    </row>
    <row r="100752" spans="1:7" x14ac:dyDescent="0.25">
      <c r="A100752" s="1" t="s">
        <v>122098</v>
      </c>
      <c r="B100752">
        <v>1</v>
      </c>
      <c r="C100752" s="1" t="s">
        <v>2605</v>
      </c>
      <c r="D100752" s="1" t="s">
        <v>379</v>
      </c>
      <c r="E100752" s="2">
        <v>43082.8125</v>
      </c>
      <c r="F100752">
        <v>14000</v>
      </c>
      <c r="G100752">
        <v>973</v>
      </c>
    </row>
    <row r="100753" spans="1:7" x14ac:dyDescent="0.25">
      <c r="A100753" s="1" t="s">
        <v>122099</v>
      </c>
      <c r="B100753">
        <v>1</v>
      </c>
      <c r="C100753" s="1" t="s">
        <v>5894</v>
      </c>
      <c r="D100753" s="1" t="s">
        <v>75</v>
      </c>
      <c r="E100753" s="2">
        <v>43270.845138888886</v>
      </c>
      <c r="F100753">
        <v>3500</v>
      </c>
      <c r="G100753">
        <v>751</v>
      </c>
    </row>
    <row r="100754" spans="1:7" x14ac:dyDescent="0.25">
      <c r="A100754" s="1" t="s">
        <v>122100</v>
      </c>
      <c r="B100754">
        <v>1</v>
      </c>
      <c r="C100754" s="1" t="s">
        <v>39119</v>
      </c>
      <c r="D100754" s="1" t="s">
        <v>1241</v>
      </c>
      <c r="E100754" s="2">
        <v>43034.88958333333</v>
      </c>
      <c r="F100754">
        <v>1399</v>
      </c>
      <c r="G100754">
        <v>778</v>
      </c>
    </row>
    <row r="100755" spans="1:7" x14ac:dyDescent="0.25">
      <c r="A100755" s="1" t="s">
        <v>122101</v>
      </c>
      <c r="B100755">
        <v>1</v>
      </c>
      <c r="C100755" s="1" t="s">
        <v>5972</v>
      </c>
      <c r="D100755" s="1" t="s">
        <v>3026</v>
      </c>
      <c r="E100755" s="2">
        <v>43060.163194444445</v>
      </c>
      <c r="F100755">
        <v>9990</v>
      </c>
      <c r="G100755">
        <v>1795</v>
      </c>
    </row>
    <row r="100756" spans="1:7" x14ac:dyDescent="0.25">
      <c r="A100756" s="1" t="s">
        <v>122102</v>
      </c>
      <c r="B100756">
        <v>1</v>
      </c>
      <c r="C100756" s="1" t="s">
        <v>122103</v>
      </c>
      <c r="D100756" s="1" t="s">
        <v>1816</v>
      </c>
      <c r="E100756" s="2">
        <v>43105.713194444441</v>
      </c>
      <c r="F100756">
        <v>12090</v>
      </c>
      <c r="G100756">
        <v>1280</v>
      </c>
    </row>
    <row r="100757" spans="1:7" x14ac:dyDescent="0.25">
      <c r="A100757" s="1" t="s">
        <v>122102</v>
      </c>
      <c r="B100757">
        <v>2</v>
      </c>
      <c r="C100757" s="1" t="s">
        <v>122103</v>
      </c>
      <c r="D100757" s="1" t="s">
        <v>1816</v>
      </c>
      <c r="E100757" s="2">
        <v>43105.713194444441</v>
      </c>
      <c r="F100757">
        <v>12090</v>
      </c>
      <c r="G100757">
        <v>1280</v>
      </c>
    </row>
    <row r="100758" spans="1:7" x14ac:dyDescent="0.25">
      <c r="A100758" s="1" t="s">
        <v>122104</v>
      </c>
      <c r="B100758">
        <v>1</v>
      </c>
      <c r="C100758" s="1" t="s">
        <v>18084</v>
      </c>
      <c r="D100758" s="1" t="s">
        <v>1206</v>
      </c>
      <c r="E100758" s="2">
        <v>43070.665277777778</v>
      </c>
      <c r="F100758">
        <v>14490</v>
      </c>
      <c r="G100758">
        <v>2150</v>
      </c>
    </row>
    <row r="100759" spans="1:7" x14ac:dyDescent="0.25">
      <c r="A100759" s="1" t="s">
        <v>122104</v>
      </c>
      <c r="B100759">
        <v>2</v>
      </c>
      <c r="C100759" s="1" t="s">
        <v>18084</v>
      </c>
      <c r="D100759" s="1" t="s">
        <v>1206</v>
      </c>
      <c r="E100759" s="2">
        <v>43070.665277777778</v>
      </c>
      <c r="F100759">
        <v>14490</v>
      </c>
      <c r="G100759">
        <v>2150</v>
      </c>
    </row>
    <row r="100760" spans="1:7" x14ac:dyDescent="0.25">
      <c r="A100760" s="1" t="s">
        <v>122105</v>
      </c>
      <c r="B100760">
        <v>1</v>
      </c>
      <c r="C100760" s="1" t="s">
        <v>33685</v>
      </c>
      <c r="D100760" s="1" t="s">
        <v>303</v>
      </c>
      <c r="E100760" s="2">
        <v>43027.656944444447</v>
      </c>
      <c r="F100760">
        <v>64999</v>
      </c>
      <c r="G100760">
        <v>1336</v>
      </c>
    </row>
    <row r="100761" spans="1:7" x14ac:dyDescent="0.25">
      <c r="A100761" s="1" t="s">
        <v>122106</v>
      </c>
      <c r="B100761">
        <v>1</v>
      </c>
      <c r="C100761" s="1" t="s">
        <v>77208</v>
      </c>
      <c r="D100761" s="1" t="s">
        <v>8079</v>
      </c>
      <c r="E100761" s="2">
        <v>42759.724305555559</v>
      </c>
      <c r="F100761">
        <v>7961</v>
      </c>
      <c r="G100761">
        <v>1730</v>
      </c>
    </row>
    <row r="100762" spans="1:7" x14ac:dyDescent="0.25">
      <c r="A100762" s="1" t="s">
        <v>122106</v>
      </c>
      <c r="B100762">
        <v>2</v>
      </c>
      <c r="C100762" s="1" t="s">
        <v>77208</v>
      </c>
      <c r="D100762" s="1" t="s">
        <v>8079</v>
      </c>
      <c r="E100762" s="2">
        <v>42759.724305555559</v>
      </c>
      <c r="F100762">
        <v>7961</v>
      </c>
      <c r="G100762">
        <v>1730</v>
      </c>
    </row>
    <row r="100763" spans="1:7" x14ac:dyDescent="0.25">
      <c r="A100763" s="1" t="s">
        <v>122106</v>
      </c>
      <c r="B100763">
        <v>3</v>
      </c>
      <c r="C100763" s="1" t="s">
        <v>77208</v>
      </c>
      <c r="D100763" s="1" t="s">
        <v>8079</v>
      </c>
      <c r="E100763" s="2">
        <v>42759.724305555559</v>
      </c>
      <c r="F100763">
        <v>7961</v>
      </c>
      <c r="G100763">
        <v>1730</v>
      </c>
    </row>
    <row r="100764" spans="1:7" x14ac:dyDescent="0.25">
      <c r="A100764" s="1" t="s">
        <v>122106</v>
      </c>
      <c r="B100764">
        <v>4</v>
      </c>
      <c r="C100764" s="1" t="s">
        <v>77208</v>
      </c>
      <c r="D100764" s="1" t="s">
        <v>8079</v>
      </c>
      <c r="E100764" s="2">
        <v>42759.724305555559</v>
      </c>
      <c r="F100764">
        <v>7961</v>
      </c>
      <c r="G100764">
        <v>1730</v>
      </c>
    </row>
    <row r="100765" spans="1:7" x14ac:dyDescent="0.25">
      <c r="A100765" s="1" t="s">
        <v>122107</v>
      </c>
      <c r="B100765">
        <v>1</v>
      </c>
      <c r="C100765" s="1" t="s">
        <v>72270</v>
      </c>
      <c r="D100765" s="1" t="s">
        <v>4276</v>
      </c>
      <c r="E100765" s="2">
        <v>43066.686111111114</v>
      </c>
      <c r="F100765">
        <v>12990</v>
      </c>
      <c r="G100765">
        <v>3983</v>
      </c>
    </row>
    <row r="100766" spans="1:7" x14ac:dyDescent="0.25">
      <c r="A100766" s="1" t="s">
        <v>122107</v>
      </c>
      <c r="B100766">
        <v>2</v>
      </c>
      <c r="C100766" s="1" t="s">
        <v>122108</v>
      </c>
      <c r="D100766" s="1" t="s">
        <v>703</v>
      </c>
      <c r="E100766" s="2">
        <v>43066.686111111114</v>
      </c>
      <c r="F100766">
        <v>8990</v>
      </c>
      <c r="G100766">
        <v>173</v>
      </c>
    </row>
    <row r="100767" spans="1:7" x14ac:dyDescent="0.25">
      <c r="A100767" s="1" t="s">
        <v>122109</v>
      </c>
      <c r="B100767">
        <v>1</v>
      </c>
      <c r="C100767" s="1" t="s">
        <v>57010</v>
      </c>
      <c r="D100767" s="1" t="s">
        <v>4101</v>
      </c>
      <c r="E100767" s="2">
        <v>42863.980555555558</v>
      </c>
      <c r="F100767">
        <v>9500</v>
      </c>
      <c r="G100767">
        <v>3404</v>
      </c>
    </row>
    <row r="100768" spans="1:7" x14ac:dyDescent="0.25">
      <c r="A100768" s="1" t="s">
        <v>122110</v>
      </c>
      <c r="B100768">
        <v>1</v>
      </c>
      <c r="C100768" s="1" t="s">
        <v>11342</v>
      </c>
      <c r="D100768" s="1" t="s">
        <v>7571</v>
      </c>
      <c r="E100768" s="2">
        <v>42871.114583333336</v>
      </c>
      <c r="F100768">
        <v>2290</v>
      </c>
      <c r="G100768">
        <v>827</v>
      </c>
    </row>
    <row r="100769" spans="1:7" x14ac:dyDescent="0.25">
      <c r="A100769" s="1" t="s">
        <v>122111</v>
      </c>
      <c r="B100769">
        <v>1</v>
      </c>
      <c r="C100769" s="1" t="s">
        <v>122112</v>
      </c>
      <c r="D100769" s="1" t="s">
        <v>155</v>
      </c>
      <c r="E100769" s="2">
        <v>43304.559027777781</v>
      </c>
      <c r="F100769">
        <v>7290</v>
      </c>
      <c r="G100769">
        <v>1970</v>
      </c>
    </row>
    <row r="100770" spans="1:7" x14ac:dyDescent="0.25">
      <c r="A100770" s="1" t="s">
        <v>122113</v>
      </c>
      <c r="B100770">
        <v>1</v>
      </c>
      <c r="C100770" s="1" t="s">
        <v>1053</v>
      </c>
      <c r="D100770" s="1" t="s">
        <v>234</v>
      </c>
      <c r="E100770" s="2">
        <v>43223.385416666664</v>
      </c>
      <c r="F100770">
        <v>11800</v>
      </c>
      <c r="G100770">
        <v>2017</v>
      </c>
    </row>
    <row r="100771" spans="1:7" x14ac:dyDescent="0.25">
      <c r="A100771" s="1" t="s">
        <v>122114</v>
      </c>
      <c r="B100771">
        <v>1</v>
      </c>
      <c r="C100771" s="1" t="s">
        <v>2956</v>
      </c>
      <c r="D100771" s="1" t="s">
        <v>291</v>
      </c>
      <c r="E100771" s="2">
        <v>43124.713194444441</v>
      </c>
      <c r="F100771">
        <v>19000</v>
      </c>
      <c r="G100771">
        <v>1283</v>
      </c>
    </row>
    <row r="100772" spans="1:7" x14ac:dyDescent="0.25">
      <c r="A100772" s="1" t="s">
        <v>122115</v>
      </c>
      <c r="B100772">
        <v>1</v>
      </c>
      <c r="C100772" s="1" t="s">
        <v>45738</v>
      </c>
      <c r="D100772" s="1" t="s">
        <v>6386</v>
      </c>
      <c r="E100772" s="2">
        <v>43297.808333333334</v>
      </c>
      <c r="F100772">
        <v>1490</v>
      </c>
      <c r="G100772">
        <v>1904</v>
      </c>
    </row>
    <row r="100773" spans="1:7" x14ac:dyDescent="0.25">
      <c r="A100773" s="1" t="s">
        <v>122116</v>
      </c>
      <c r="B100773">
        <v>1</v>
      </c>
      <c r="C100773" s="1" t="s">
        <v>871</v>
      </c>
      <c r="D100773" s="1" t="s">
        <v>872</v>
      </c>
      <c r="E100773" s="2">
        <v>43229.177083333336</v>
      </c>
      <c r="F100773">
        <v>9999</v>
      </c>
      <c r="G100773">
        <v>1179</v>
      </c>
    </row>
    <row r="100774" spans="1:7" x14ac:dyDescent="0.25">
      <c r="A100774" s="1" t="s">
        <v>122117</v>
      </c>
      <c r="B100774">
        <v>1</v>
      </c>
      <c r="C100774" s="1" t="s">
        <v>15867</v>
      </c>
      <c r="D100774" s="1" t="s">
        <v>4988</v>
      </c>
      <c r="E100774" s="2">
        <v>43087.756944444445</v>
      </c>
      <c r="F100774">
        <v>13990</v>
      </c>
      <c r="G100774">
        <v>979</v>
      </c>
    </row>
    <row r="100775" spans="1:7" x14ac:dyDescent="0.25">
      <c r="A100775" s="1" t="s">
        <v>122118</v>
      </c>
      <c r="B100775">
        <v>1</v>
      </c>
      <c r="C100775" s="1" t="s">
        <v>564</v>
      </c>
      <c r="D100775" s="1" t="s">
        <v>565</v>
      </c>
      <c r="E100775" s="2">
        <v>42870.399305555555</v>
      </c>
      <c r="F100775">
        <v>11730</v>
      </c>
      <c r="G100775">
        <v>4826</v>
      </c>
    </row>
    <row r="100776" spans="1:7" x14ac:dyDescent="0.25">
      <c r="A100776" s="1" t="s">
        <v>122119</v>
      </c>
      <c r="B100776">
        <v>1</v>
      </c>
      <c r="C100776" s="1" t="s">
        <v>122120</v>
      </c>
      <c r="D100776" s="1" t="s">
        <v>48595</v>
      </c>
      <c r="E100776" s="2">
        <v>43084.46597222222</v>
      </c>
      <c r="F100776">
        <v>20000</v>
      </c>
      <c r="G100776">
        <v>1784</v>
      </c>
    </row>
    <row r="100777" spans="1:7" x14ac:dyDescent="0.25">
      <c r="A100777" s="1" t="s">
        <v>122121</v>
      </c>
      <c r="B100777">
        <v>1</v>
      </c>
      <c r="C100777" s="1" t="s">
        <v>11933</v>
      </c>
      <c r="D100777" s="1" t="s">
        <v>72</v>
      </c>
      <c r="E100777" s="2">
        <v>43038.413888888892</v>
      </c>
      <c r="F100777">
        <v>19999</v>
      </c>
      <c r="G100777">
        <v>7435</v>
      </c>
    </row>
    <row r="100778" spans="1:7" x14ac:dyDescent="0.25">
      <c r="A100778" s="1" t="s">
        <v>122121</v>
      </c>
      <c r="B100778">
        <v>2</v>
      </c>
      <c r="C100778" s="1" t="s">
        <v>11933</v>
      </c>
      <c r="D100778" s="1" t="s">
        <v>72</v>
      </c>
      <c r="E100778" s="2">
        <v>43038.413888888892</v>
      </c>
      <c r="F100778">
        <v>19999</v>
      </c>
      <c r="G100778">
        <v>7435</v>
      </c>
    </row>
    <row r="100779" spans="1:7" x14ac:dyDescent="0.25">
      <c r="A100779" s="1" t="s">
        <v>122122</v>
      </c>
      <c r="B100779">
        <v>1</v>
      </c>
      <c r="C100779" s="1" t="s">
        <v>122123</v>
      </c>
      <c r="D100779" s="1" t="s">
        <v>24907</v>
      </c>
      <c r="E100779" s="2">
        <v>42878.806944444441</v>
      </c>
      <c r="F100779">
        <v>3000</v>
      </c>
      <c r="G100779">
        <v>919</v>
      </c>
    </row>
    <row r="100780" spans="1:7" x14ac:dyDescent="0.25">
      <c r="A100780" s="1" t="s">
        <v>122122</v>
      </c>
      <c r="B100780">
        <v>2</v>
      </c>
      <c r="C100780" s="1" t="s">
        <v>14311</v>
      </c>
      <c r="D100780" s="1" t="s">
        <v>3045</v>
      </c>
      <c r="E100780" s="2">
        <v>42878.806944444441</v>
      </c>
      <c r="F100780">
        <v>2490</v>
      </c>
      <c r="G100780">
        <v>1839</v>
      </c>
    </row>
    <row r="100781" spans="1:7" x14ac:dyDescent="0.25">
      <c r="A100781" s="1" t="s">
        <v>122124</v>
      </c>
      <c r="B100781">
        <v>1</v>
      </c>
      <c r="C100781" s="1" t="s">
        <v>6248</v>
      </c>
      <c r="D100781" s="1" t="s">
        <v>45</v>
      </c>
      <c r="E100781" s="2">
        <v>43069.438888888886</v>
      </c>
      <c r="F100781">
        <v>7690</v>
      </c>
      <c r="G100781">
        <v>2894</v>
      </c>
    </row>
    <row r="100782" spans="1:7" x14ac:dyDescent="0.25">
      <c r="A100782" s="1" t="s">
        <v>122124</v>
      </c>
      <c r="B100782">
        <v>2</v>
      </c>
      <c r="C100782" s="1" t="s">
        <v>122125</v>
      </c>
      <c r="D100782" s="1" t="s">
        <v>45</v>
      </c>
      <c r="E100782" s="2">
        <v>43069.438888888886</v>
      </c>
      <c r="F100782">
        <v>7690</v>
      </c>
      <c r="G100782">
        <v>2893</v>
      </c>
    </row>
    <row r="100783" spans="1:7" x14ac:dyDescent="0.25">
      <c r="A100783" s="1" t="s">
        <v>122124</v>
      </c>
      <c r="B100783">
        <v>3</v>
      </c>
      <c r="C100783" s="1" t="s">
        <v>1995</v>
      </c>
      <c r="D100783" s="1" t="s">
        <v>45</v>
      </c>
      <c r="E100783" s="2">
        <v>43069.438888888886</v>
      </c>
      <c r="F100783">
        <v>7690</v>
      </c>
      <c r="G100783">
        <v>2894</v>
      </c>
    </row>
    <row r="100784" spans="1:7" x14ac:dyDescent="0.25">
      <c r="A100784" s="1" t="s">
        <v>122126</v>
      </c>
      <c r="B100784">
        <v>1</v>
      </c>
      <c r="C100784" s="1" t="s">
        <v>19487</v>
      </c>
      <c r="D100784" s="1" t="s">
        <v>285</v>
      </c>
      <c r="E100784" s="2">
        <v>43271.177083333336</v>
      </c>
      <c r="F100784">
        <v>8100</v>
      </c>
      <c r="G100784">
        <v>1778</v>
      </c>
    </row>
    <row r="100785" spans="1:7" x14ac:dyDescent="0.25">
      <c r="A100785" s="1" t="s">
        <v>122127</v>
      </c>
      <c r="B100785">
        <v>1</v>
      </c>
      <c r="C100785" s="1" t="s">
        <v>2461</v>
      </c>
      <c r="D100785" s="1" t="s">
        <v>2462</v>
      </c>
      <c r="E100785" s="2">
        <v>42876.885416666664</v>
      </c>
      <c r="F100785">
        <v>3990</v>
      </c>
      <c r="G100785">
        <v>1248</v>
      </c>
    </row>
    <row r="100786" spans="1:7" x14ac:dyDescent="0.25">
      <c r="A100786" s="1" t="s">
        <v>122128</v>
      </c>
      <c r="B100786">
        <v>1</v>
      </c>
      <c r="C100786" s="1" t="s">
        <v>263</v>
      </c>
      <c r="D100786" s="1" t="s">
        <v>264</v>
      </c>
      <c r="E100786" s="2">
        <v>43072.928472222222</v>
      </c>
      <c r="F100786">
        <v>1990</v>
      </c>
      <c r="G100786">
        <v>1510</v>
      </c>
    </row>
    <row r="100787" spans="1:7" x14ac:dyDescent="0.25">
      <c r="A100787" s="1" t="s">
        <v>122129</v>
      </c>
      <c r="B100787">
        <v>1</v>
      </c>
      <c r="C100787" s="1" t="s">
        <v>11071</v>
      </c>
      <c r="D100787" s="1" t="s">
        <v>78</v>
      </c>
      <c r="E100787" s="2">
        <v>43014.463194444441</v>
      </c>
      <c r="F100787">
        <v>2999</v>
      </c>
      <c r="G100787">
        <v>872</v>
      </c>
    </row>
    <row r="100788" spans="1:7" x14ac:dyDescent="0.25">
      <c r="A100788" s="1" t="s">
        <v>122130</v>
      </c>
      <c r="B100788">
        <v>1</v>
      </c>
      <c r="C100788" s="1" t="s">
        <v>308</v>
      </c>
      <c r="D100788" s="1" t="s">
        <v>309</v>
      </c>
      <c r="E100788" s="2">
        <v>43124.092361111114</v>
      </c>
      <c r="F100788">
        <v>8490</v>
      </c>
      <c r="G100788">
        <v>2344</v>
      </c>
    </row>
    <row r="100789" spans="1:7" x14ac:dyDescent="0.25">
      <c r="A100789" s="1" t="s">
        <v>122130</v>
      </c>
      <c r="B100789">
        <v>2</v>
      </c>
      <c r="C100789" s="1" t="s">
        <v>5966</v>
      </c>
      <c r="D100789" s="1" t="s">
        <v>309</v>
      </c>
      <c r="E100789" s="2">
        <v>43124.092361111114</v>
      </c>
      <c r="F100789">
        <v>8990</v>
      </c>
      <c r="G100789">
        <v>204</v>
      </c>
    </row>
    <row r="100790" spans="1:7" x14ac:dyDescent="0.25">
      <c r="A100790" s="1" t="s">
        <v>122131</v>
      </c>
      <c r="B100790">
        <v>1</v>
      </c>
      <c r="C100790" s="1" t="s">
        <v>122132</v>
      </c>
      <c r="D100790" s="1" t="s">
        <v>2203</v>
      </c>
      <c r="E100790" s="2">
        <v>42784.60833333333</v>
      </c>
      <c r="F100790">
        <v>2490</v>
      </c>
      <c r="G100790">
        <v>2080</v>
      </c>
    </row>
    <row r="100791" spans="1:7" x14ac:dyDescent="0.25">
      <c r="A100791" s="1" t="s">
        <v>122133</v>
      </c>
      <c r="B100791">
        <v>1</v>
      </c>
      <c r="C100791" s="1" t="s">
        <v>3933</v>
      </c>
      <c r="D100791" s="1" t="s">
        <v>269</v>
      </c>
      <c r="E100791" s="2">
        <v>43082.82708333333</v>
      </c>
      <c r="F100791">
        <v>27999</v>
      </c>
      <c r="G100791">
        <v>2534</v>
      </c>
    </row>
    <row r="100792" spans="1:7" x14ac:dyDescent="0.25">
      <c r="A100792" s="1" t="s">
        <v>122134</v>
      </c>
      <c r="B100792">
        <v>1</v>
      </c>
      <c r="C100792" s="1" t="s">
        <v>14916</v>
      </c>
      <c r="D100792" s="1" t="s">
        <v>69</v>
      </c>
      <c r="E100792" s="2">
        <v>43096.290277777778</v>
      </c>
      <c r="F100792">
        <v>2999</v>
      </c>
      <c r="G100792">
        <v>1510</v>
      </c>
    </row>
    <row r="100793" spans="1:7" x14ac:dyDescent="0.25">
      <c r="A100793" s="1" t="s">
        <v>122135</v>
      </c>
      <c r="B100793">
        <v>1</v>
      </c>
      <c r="C100793" s="1" t="s">
        <v>10815</v>
      </c>
      <c r="D100793" s="1" t="s">
        <v>149</v>
      </c>
      <c r="E100793" s="2">
        <v>43313.663194444445</v>
      </c>
      <c r="F100793">
        <v>11900</v>
      </c>
      <c r="G100793">
        <v>1313</v>
      </c>
    </row>
    <row r="100794" spans="1:7" x14ac:dyDescent="0.25">
      <c r="A100794" s="1" t="s">
        <v>122136</v>
      </c>
      <c r="B100794">
        <v>1</v>
      </c>
      <c r="C100794" s="1" t="s">
        <v>77379</v>
      </c>
      <c r="D100794" s="1" t="s">
        <v>2937</v>
      </c>
      <c r="E100794" s="2">
        <v>42996.197916666664</v>
      </c>
      <c r="F100794">
        <v>25990</v>
      </c>
      <c r="G100794">
        <v>1826</v>
      </c>
    </row>
    <row r="100795" spans="1:7" x14ac:dyDescent="0.25">
      <c r="A100795" s="1" t="s">
        <v>122137</v>
      </c>
      <c r="B100795">
        <v>1</v>
      </c>
      <c r="C100795" s="1" t="s">
        <v>3748</v>
      </c>
      <c r="D100795" s="1" t="s">
        <v>2686</v>
      </c>
      <c r="E100795" s="2">
        <v>43312.8125</v>
      </c>
      <c r="F100795">
        <v>3000</v>
      </c>
      <c r="G100795">
        <v>1287</v>
      </c>
    </row>
    <row r="100796" spans="1:7" x14ac:dyDescent="0.25">
      <c r="A100796" s="1" t="s">
        <v>122138</v>
      </c>
      <c r="B100796">
        <v>1</v>
      </c>
      <c r="C100796" s="1" t="s">
        <v>653</v>
      </c>
      <c r="D100796" s="1" t="s">
        <v>170</v>
      </c>
      <c r="E100796" s="2">
        <v>43115.94027777778</v>
      </c>
      <c r="F100796">
        <v>6990</v>
      </c>
      <c r="G100796">
        <v>1308</v>
      </c>
    </row>
    <row r="100797" spans="1:7" x14ac:dyDescent="0.25">
      <c r="A100797" s="1" t="s">
        <v>122139</v>
      </c>
      <c r="B100797">
        <v>1</v>
      </c>
      <c r="C100797" s="1" t="s">
        <v>122140</v>
      </c>
      <c r="D100797" s="1" t="s">
        <v>4758</v>
      </c>
      <c r="E100797" s="2">
        <v>43074.552083333336</v>
      </c>
      <c r="F100797">
        <v>3990</v>
      </c>
      <c r="G100797">
        <v>974</v>
      </c>
    </row>
    <row r="100798" spans="1:7" x14ac:dyDescent="0.25">
      <c r="A100798" s="1" t="s">
        <v>122141</v>
      </c>
      <c r="B100798">
        <v>1</v>
      </c>
      <c r="C100798" s="1" t="s">
        <v>55429</v>
      </c>
      <c r="D100798" s="1" t="s">
        <v>2734</v>
      </c>
      <c r="E100798" s="2">
        <v>43244.329861111109</v>
      </c>
      <c r="F100798">
        <v>5599</v>
      </c>
      <c r="G100798">
        <v>1283</v>
      </c>
    </row>
    <row r="100799" spans="1:7" x14ac:dyDescent="0.25">
      <c r="A100799" s="1" t="s">
        <v>122142</v>
      </c>
      <c r="B100799">
        <v>1</v>
      </c>
      <c r="C100799" s="1" t="s">
        <v>17370</v>
      </c>
      <c r="D100799" s="1" t="s">
        <v>1688</v>
      </c>
      <c r="E100799" s="2">
        <v>42850.177083333336</v>
      </c>
      <c r="F100799">
        <v>16633</v>
      </c>
      <c r="G100799">
        <v>1859</v>
      </c>
    </row>
    <row r="100800" spans="1:7" x14ac:dyDescent="0.25">
      <c r="A100800" s="1" t="s">
        <v>122143</v>
      </c>
      <c r="B100800">
        <v>1</v>
      </c>
      <c r="C100800" s="1" t="s">
        <v>122144</v>
      </c>
      <c r="D100800" s="1" t="s">
        <v>483</v>
      </c>
      <c r="E100800" s="2">
        <v>42778.95</v>
      </c>
      <c r="F100800">
        <v>6990</v>
      </c>
      <c r="G100800">
        <v>1619</v>
      </c>
    </row>
    <row r="100801" spans="1:7" x14ac:dyDescent="0.25">
      <c r="A100801" s="1" t="s">
        <v>122145</v>
      </c>
      <c r="B100801">
        <v>1</v>
      </c>
      <c r="C100801" s="1" t="s">
        <v>3126</v>
      </c>
      <c r="D100801" s="1" t="s">
        <v>3127</v>
      </c>
      <c r="E100801" s="2">
        <v>42944.854166666664</v>
      </c>
      <c r="F100801">
        <v>16799</v>
      </c>
      <c r="G100801">
        <v>1694</v>
      </c>
    </row>
    <row r="100802" spans="1:7" x14ac:dyDescent="0.25">
      <c r="A100802" s="1" t="s">
        <v>122146</v>
      </c>
      <c r="B100802">
        <v>1</v>
      </c>
      <c r="C100802" s="1" t="s">
        <v>122147</v>
      </c>
      <c r="D100802" s="1" t="s">
        <v>1761</v>
      </c>
      <c r="E100802" s="2">
        <v>43304.840277777781</v>
      </c>
      <c r="F100802">
        <v>13999</v>
      </c>
      <c r="G100802">
        <v>2017</v>
      </c>
    </row>
    <row r="100803" spans="1:7" x14ac:dyDescent="0.25">
      <c r="A100803" s="1" t="s">
        <v>122148</v>
      </c>
      <c r="B100803">
        <v>1</v>
      </c>
      <c r="C100803" s="1" t="s">
        <v>122149</v>
      </c>
      <c r="D100803" s="1" t="s">
        <v>1702</v>
      </c>
      <c r="E100803" s="2">
        <v>42936.659722222219</v>
      </c>
      <c r="F100803">
        <v>4690</v>
      </c>
      <c r="G100803">
        <v>1185</v>
      </c>
    </row>
    <row r="100804" spans="1:7" x14ac:dyDescent="0.25">
      <c r="A100804" s="1" t="s">
        <v>122150</v>
      </c>
      <c r="B100804">
        <v>1</v>
      </c>
      <c r="C100804" s="1" t="s">
        <v>8165</v>
      </c>
      <c r="D100804" s="1" t="s">
        <v>5632</v>
      </c>
      <c r="E100804" s="2">
        <v>43082.979166666664</v>
      </c>
      <c r="F100804">
        <v>3799</v>
      </c>
      <c r="G100804">
        <v>1173</v>
      </c>
    </row>
    <row r="100805" spans="1:7" x14ac:dyDescent="0.25">
      <c r="A100805" s="1" t="s">
        <v>122151</v>
      </c>
      <c r="B100805">
        <v>1</v>
      </c>
      <c r="C100805" s="1" t="s">
        <v>665</v>
      </c>
      <c r="D100805" s="1" t="s">
        <v>486</v>
      </c>
      <c r="E100805" s="2">
        <v>43143.424305555556</v>
      </c>
      <c r="F100805">
        <v>4590</v>
      </c>
      <c r="G100805">
        <v>1185</v>
      </c>
    </row>
    <row r="100806" spans="1:7" x14ac:dyDescent="0.25">
      <c r="A100806" s="1" t="s">
        <v>122151</v>
      </c>
      <c r="B100806">
        <v>2</v>
      </c>
      <c r="C100806" s="1" t="s">
        <v>665</v>
      </c>
      <c r="D100806" s="1" t="s">
        <v>486</v>
      </c>
      <c r="E100806" s="2">
        <v>43143.424305555556</v>
      </c>
      <c r="F100806">
        <v>4590</v>
      </c>
      <c r="G100806">
        <v>1185</v>
      </c>
    </row>
    <row r="100807" spans="1:7" x14ac:dyDescent="0.25">
      <c r="A100807" s="1" t="s">
        <v>122151</v>
      </c>
      <c r="B100807">
        <v>3</v>
      </c>
      <c r="C100807" s="1" t="s">
        <v>665</v>
      </c>
      <c r="D100807" s="1" t="s">
        <v>486</v>
      </c>
      <c r="E100807" s="2">
        <v>43143.424305555556</v>
      </c>
      <c r="F100807">
        <v>4590</v>
      </c>
      <c r="G100807">
        <v>1185</v>
      </c>
    </row>
    <row r="100808" spans="1:7" x14ac:dyDescent="0.25">
      <c r="A100808" s="1" t="s">
        <v>122152</v>
      </c>
      <c r="B100808">
        <v>1</v>
      </c>
      <c r="C100808" s="1" t="s">
        <v>111612</v>
      </c>
      <c r="D100808" s="1" t="s">
        <v>15128</v>
      </c>
      <c r="E100808" s="2">
        <v>42837.114583333336</v>
      </c>
      <c r="F100808">
        <v>12378</v>
      </c>
      <c r="G100808">
        <v>1608</v>
      </c>
    </row>
    <row r="100809" spans="1:7" x14ac:dyDescent="0.25">
      <c r="A100809" s="1" t="s">
        <v>122153</v>
      </c>
      <c r="B100809">
        <v>1</v>
      </c>
      <c r="C100809" s="1" t="s">
        <v>38446</v>
      </c>
      <c r="D100809" s="1" t="s">
        <v>297</v>
      </c>
      <c r="E100809" s="2">
        <v>42990.1875</v>
      </c>
      <c r="F100809">
        <v>2899</v>
      </c>
      <c r="G100809">
        <v>778</v>
      </c>
    </row>
    <row r="100810" spans="1:7" x14ac:dyDescent="0.25">
      <c r="A100810" s="1" t="s">
        <v>122154</v>
      </c>
      <c r="B100810">
        <v>1</v>
      </c>
      <c r="C100810" s="1" t="s">
        <v>3178</v>
      </c>
      <c r="D100810" s="1" t="s">
        <v>1585</v>
      </c>
      <c r="E100810" s="2">
        <v>43321.697916666664</v>
      </c>
      <c r="F100810">
        <v>7990</v>
      </c>
      <c r="G100810">
        <v>931</v>
      </c>
    </row>
    <row r="100811" spans="1:7" x14ac:dyDescent="0.25">
      <c r="A100811" s="1" t="s">
        <v>122155</v>
      </c>
      <c r="B100811">
        <v>1</v>
      </c>
      <c r="C100811" s="1" t="s">
        <v>1872</v>
      </c>
      <c r="D100811" s="1" t="s">
        <v>348</v>
      </c>
      <c r="E100811" s="2">
        <v>42770.780555555553</v>
      </c>
      <c r="F100811">
        <v>5990</v>
      </c>
      <c r="G100811">
        <v>2087</v>
      </c>
    </row>
    <row r="100812" spans="1:7" x14ac:dyDescent="0.25">
      <c r="A100812" s="1" t="s">
        <v>122156</v>
      </c>
      <c r="B100812">
        <v>1</v>
      </c>
      <c r="C100812" s="1" t="s">
        <v>905</v>
      </c>
      <c r="D100812" s="1" t="s">
        <v>72</v>
      </c>
      <c r="E100812" s="2">
        <v>42878.548611111109</v>
      </c>
      <c r="F100812">
        <v>12499</v>
      </c>
      <c r="G100812">
        <v>1859</v>
      </c>
    </row>
    <row r="100813" spans="1:7" x14ac:dyDescent="0.25">
      <c r="A100813" s="1" t="s">
        <v>122156</v>
      </c>
      <c r="B100813">
        <v>2</v>
      </c>
      <c r="C100813" s="1" t="s">
        <v>905</v>
      </c>
      <c r="D100813" s="1" t="s">
        <v>72</v>
      </c>
      <c r="E100813" s="2">
        <v>42878.548611111109</v>
      </c>
      <c r="F100813">
        <v>12499</v>
      </c>
      <c r="G100813">
        <v>1859</v>
      </c>
    </row>
    <row r="100814" spans="1:7" x14ac:dyDescent="0.25">
      <c r="A100814" s="1" t="s">
        <v>122157</v>
      </c>
      <c r="B100814">
        <v>1</v>
      </c>
      <c r="C100814" s="1" t="s">
        <v>71067</v>
      </c>
      <c r="D100814" s="1" t="s">
        <v>4708</v>
      </c>
      <c r="E100814" s="2">
        <v>42886.479166666664</v>
      </c>
      <c r="F100814">
        <v>8336</v>
      </c>
      <c r="G100814">
        <v>1634</v>
      </c>
    </row>
    <row r="100815" spans="1:7" x14ac:dyDescent="0.25">
      <c r="A100815" s="1" t="s">
        <v>122158</v>
      </c>
      <c r="B100815">
        <v>1</v>
      </c>
      <c r="C100815" s="1" t="s">
        <v>23781</v>
      </c>
      <c r="D100815" s="1" t="s">
        <v>75</v>
      </c>
      <c r="E100815" s="2">
        <v>42839.788194444445</v>
      </c>
      <c r="F100815">
        <v>6900</v>
      </c>
      <c r="G100815">
        <v>2497</v>
      </c>
    </row>
    <row r="100816" spans="1:7" x14ac:dyDescent="0.25">
      <c r="A100816" s="1" t="s">
        <v>122159</v>
      </c>
      <c r="B100816">
        <v>1</v>
      </c>
      <c r="C100816" s="1" t="s">
        <v>59283</v>
      </c>
      <c r="D100816" s="1" t="s">
        <v>831</v>
      </c>
      <c r="E100816" s="2">
        <v>43049.490972222222</v>
      </c>
      <c r="F100816">
        <v>4500</v>
      </c>
      <c r="G100816">
        <v>4238</v>
      </c>
    </row>
    <row r="100817" spans="1:7" x14ac:dyDescent="0.25">
      <c r="A100817" s="1" t="s">
        <v>122160</v>
      </c>
      <c r="B100817">
        <v>1</v>
      </c>
      <c r="C100817" s="1" t="s">
        <v>2605</v>
      </c>
      <c r="D100817" s="1" t="s">
        <v>379</v>
      </c>
      <c r="E100817" s="2">
        <v>43172.65902777778</v>
      </c>
      <c r="F100817">
        <v>18000</v>
      </c>
      <c r="G100817">
        <v>1001</v>
      </c>
    </row>
    <row r="100818" spans="1:7" x14ac:dyDescent="0.25">
      <c r="A100818" s="1" t="s">
        <v>122161</v>
      </c>
      <c r="B100818">
        <v>1</v>
      </c>
      <c r="C100818" s="1" t="s">
        <v>11081</v>
      </c>
      <c r="D100818" s="1" t="s">
        <v>108</v>
      </c>
      <c r="E100818" s="2">
        <v>43136.178472222222</v>
      </c>
      <c r="F100818">
        <v>2190</v>
      </c>
      <c r="G100818">
        <v>1410</v>
      </c>
    </row>
    <row r="100819" spans="1:7" x14ac:dyDescent="0.25">
      <c r="A100819" s="1" t="s">
        <v>122162</v>
      </c>
      <c r="B100819">
        <v>1</v>
      </c>
      <c r="C100819" s="1" t="s">
        <v>7862</v>
      </c>
      <c r="D100819" s="1" t="s">
        <v>444</v>
      </c>
      <c r="E100819" s="2">
        <v>43160.838888888888</v>
      </c>
      <c r="F100819">
        <v>6900</v>
      </c>
      <c r="G100819">
        <v>1423</v>
      </c>
    </row>
    <row r="100820" spans="1:7" x14ac:dyDescent="0.25">
      <c r="A100820" s="1" t="s">
        <v>122163</v>
      </c>
      <c r="B100820">
        <v>1</v>
      </c>
      <c r="C100820" s="1" t="s">
        <v>49126</v>
      </c>
      <c r="D100820" s="1" t="s">
        <v>27</v>
      </c>
      <c r="E100820" s="2">
        <v>42997.704861111109</v>
      </c>
      <c r="F100820">
        <v>8990</v>
      </c>
      <c r="G100820">
        <v>1438</v>
      </c>
    </row>
    <row r="100821" spans="1:7" x14ac:dyDescent="0.25">
      <c r="A100821" s="1" t="s">
        <v>122164</v>
      </c>
      <c r="B100821">
        <v>1</v>
      </c>
      <c r="C100821" s="1" t="s">
        <v>13223</v>
      </c>
      <c r="D100821" s="1" t="s">
        <v>918</v>
      </c>
      <c r="E100821" s="2">
        <v>42874.78125</v>
      </c>
      <c r="F100821">
        <v>7990</v>
      </c>
      <c r="G100821">
        <v>1429</v>
      </c>
    </row>
    <row r="100822" spans="1:7" x14ac:dyDescent="0.25">
      <c r="A100822" s="1" t="s">
        <v>122165</v>
      </c>
      <c r="B100822">
        <v>1</v>
      </c>
      <c r="C100822" s="1" t="s">
        <v>112073</v>
      </c>
      <c r="D100822" s="1" t="s">
        <v>5693</v>
      </c>
      <c r="E100822" s="2">
        <v>43005.295138888891</v>
      </c>
      <c r="F100822">
        <v>24990</v>
      </c>
      <c r="G100822">
        <v>10726</v>
      </c>
    </row>
    <row r="100823" spans="1:7" x14ac:dyDescent="0.25">
      <c r="A100823" s="1" t="s">
        <v>122166</v>
      </c>
      <c r="B100823">
        <v>1</v>
      </c>
      <c r="C100823" s="1" t="s">
        <v>12171</v>
      </c>
      <c r="D100823" s="1" t="s">
        <v>1254</v>
      </c>
      <c r="E100823" s="2">
        <v>43272.789583333331</v>
      </c>
      <c r="F100823">
        <v>13500</v>
      </c>
      <c r="G100823">
        <v>911</v>
      </c>
    </row>
    <row r="100824" spans="1:7" x14ac:dyDescent="0.25">
      <c r="A100824" s="1" t="s">
        <v>122167</v>
      </c>
      <c r="B100824">
        <v>1</v>
      </c>
      <c r="C100824" s="1" t="s">
        <v>7603</v>
      </c>
      <c r="D100824" s="1" t="s">
        <v>526</v>
      </c>
      <c r="E100824" s="2">
        <v>43216.3125</v>
      </c>
      <c r="F100824">
        <v>3190</v>
      </c>
      <c r="G100824">
        <v>1523</v>
      </c>
    </row>
    <row r="100825" spans="1:7" x14ac:dyDescent="0.25">
      <c r="A100825" s="1" t="s">
        <v>122168</v>
      </c>
      <c r="B100825">
        <v>1</v>
      </c>
      <c r="C100825" s="1" t="s">
        <v>22480</v>
      </c>
      <c r="D100825" s="1" t="s">
        <v>5828</v>
      </c>
      <c r="E100825" s="2">
        <v>43305.909722222219</v>
      </c>
      <c r="F100825">
        <v>142990</v>
      </c>
      <c r="G100825">
        <v>7029</v>
      </c>
    </row>
    <row r="100826" spans="1:7" x14ac:dyDescent="0.25">
      <c r="A100826" s="1" t="s">
        <v>122169</v>
      </c>
      <c r="B100826">
        <v>1</v>
      </c>
      <c r="C100826" s="1" t="s">
        <v>30427</v>
      </c>
      <c r="D100826" s="1" t="s">
        <v>532</v>
      </c>
      <c r="E100826" s="2">
        <v>43038.894444444442</v>
      </c>
      <c r="F100826">
        <v>42700</v>
      </c>
      <c r="G100826">
        <v>4502</v>
      </c>
    </row>
    <row r="100827" spans="1:7" x14ac:dyDescent="0.25">
      <c r="A100827" s="1" t="s">
        <v>122170</v>
      </c>
      <c r="B100827">
        <v>1</v>
      </c>
      <c r="C100827" s="1" t="s">
        <v>23323</v>
      </c>
      <c r="D100827" s="1" t="s">
        <v>7697</v>
      </c>
      <c r="E100827" s="2">
        <v>43039.700694444444</v>
      </c>
      <c r="F100827">
        <v>21556</v>
      </c>
      <c r="G100827">
        <v>2191</v>
      </c>
    </row>
    <row r="100828" spans="1:7" x14ac:dyDescent="0.25">
      <c r="A100828" s="1" t="s">
        <v>122171</v>
      </c>
      <c r="B100828">
        <v>1</v>
      </c>
      <c r="C100828" s="1" t="s">
        <v>1886</v>
      </c>
      <c r="D100828" s="1" t="s">
        <v>1887</v>
      </c>
      <c r="E100828" s="2">
        <v>43237.520833333336</v>
      </c>
      <c r="F100828">
        <v>33000</v>
      </c>
      <c r="G100828">
        <v>1007</v>
      </c>
    </row>
    <row r="100829" spans="1:7" x14ac:dyDescent="0.25">
      <c r="A100829" s="1" t="s">
        <v>122172</v>
      </c>
      <c r="B100829">
        <v>1</v>
      </c>
      <c r="C100829" s="1" t="s">
        <v>122173</v>
      </c>
      <c r="D100829" s="1" t="s">
        <v>1035</v>
      </c>
      <c r="E100829" s="2">
        <v>43160.117361111108</v>
      </c>
      <c r="F100829">
        <v>13890</v>
      </c>
      <c r="G100829">
        <v>2177</v>
      </c>
    </row>
    <row r="100830" spans="1:7" x14ac:dyDescent="0.25">
      <c r="A100830" s="1" t="s">
        <v>122174</v>
      </c>
      <c r="B100830">
        <v>1</v>
      </c>
      <c r="C100830" s="1" t="s">
        <v>3912</v>
      </c>
      <c r="D100830" s="1" t="s">
        <v>240</v>
      </c>
      <c r="E100830" s="2">
        <v>43003.337500000001</v>
      </c>
      <c r="F100830">
        <v>8690</v>
      </c>
      <c r="G100830">
        <v>1434</v>
      </c>
    </row>
    <row r="100831" spans="1:7" x14ac:dyDescent="0.25">
      <c r="A100831" s="1" t="s">
        <v>122175</v>
      </c>
      <c r="B100831">
        <v>1</v>
      </c>
      <c r="C100831" s="1" t="s">
        <v>49166</v>
      </c>
      <c r="D100831" s="1" t="s">
        <v>1702</v>
      </c>
      <c r="E100831" s="2">
        <v>42845.045138888891</v>
      </c>
      <c r="F100831">
        <v>2590</v>
      </c>
      <c r="G100831">
        <v>1096</v>
      </c>
    </row>
    <row r="100832" spans="1:7" x14ac:dyDescent="0.25">
      <c r="A100832" s="1" t="s">
        <v>122176</v>
      </c>
      <c r="B100832">
        <v>1</v>
      </c>
      <c r="C100832" s="1" t="s">
        <v>122177</v>
      </c>
      <c r="D100832" s="1" t="s">
        <v>8620</v>
      </c>
      <c r="E100832" s="2">
        <v>43263.818055555559</v>
      </c>
      <c r="F100832">
        <v>5500</v>
      </c>
      <c r="G100832">
        <v>1936</v>
      </c>
    </row>
    <row r="100833" spans="1:7" x14ac:dyDescent="0.25">
      <c r="A100833" s="1" t="s">
        <v>122176</v>
      </c>
      <c r="B100833">
        <v>2</v>
      </c>
      <c r="C100833" s="1" t="s">
        <v>122177</v>
      </c>
      <c r="D100833" s="1" t="s">
        <v>8620</v>
      </c>
      <c r="E100833" s="2">
        <v>43263.818055555559</v>
      </c>
      <c r="F100833">
        <v>5500</v>
      </c>
      <c r="G100833">
        <v>1936</v>
      </c>
    </row>
    <row r="100834" spans="1:7" x14ac:dyDescent="0.25">
      <c r="A100834" s="1" t="s">
        <v>122178</v>
      </c>
      <c r="B100834">
        <v>1</v>
      </c>
      <c r="C100834" s="1" t="s">
        <v>29570</v>
      </c>
      <c r="D100834" s="1" t="s">
        <v>291</v>
      </c>
      <c r="E100834" s="2">
        <v>43081.398611111108</v>
      </c>
      <c r="F100834">
        <v>38990</v>
      </c>
      <c r="G100834">
        <v>1423</v>
      </c>
    </row>
    <row r="100835" spans="1:7" x14ac:dyDescent="0.25">
      <c r="A100835" s="1" t="s">
        <v>122179</v>
      </c>
      <c r="B100835">
        <v>1</v>
      </c>
      <c r="C100835" s="1" t="s">
        <v>3384</v>
      </c>
      <c r="D100835" s="1" t="s">
        <v>897</v>
      </c>
      <c r="E100835" s="2">
        <v>43332.0625</v>
      </c>
      <c r="F100835">
        <v>2453</v>
      </c>
      <c r="G100835">
        <v>1527</v>
      </c>
    </row>
    <row r="100836" spans="1:7" x14ac:dyDescent="0.25">
      <c r="A100836" s="1" t="s">
        <v>122180</v>
      </c>
      <c r="B100836">
        <v>1</v>
      </c>
      <c r="C100836" s="1" t="s">
        <v>604</v>
      </c>
      <c r="D100836" s="1" t="s">
        <v>605</v>
      </c>
      <c r="E100836" s="2">
        <v>43241.722916666666</v>
      </c>
      <c r="F100836">
        <v>3999</v>
      </c>
      <c r="G100836">
        <v>966</v>
      </c>
    </row>
    <row r="100837" spans="1:7" x14ac:dyDescent="0.25">
      <c r="A100837" s="1" t="s">
        <v>122181</v>
      </c>
      <c r="B100837">
        <v>1</v>
      </c>
      <c r="C100837" s="1" t="s">
        <v>485</v>
      </c>
      <c r="D100837" s="1" t="s">
        <v>486</v>
      </c>
      <c r="E100837" s="2">
        <v>43203.660416666666</v>
      </c>
      <c r="F100837">
        <v>4990</v>
      </c>
      <c r="G100837">
        <v>1416</v>
      </c>
    </row>
    <row r="100838" spans="1:7" x14ac:dyDescent="0.25">
      <c r="A100838" s="1" t="s">
        <v>122182</v>
      </c>
      <c r="B100838">
        <v>1</v>
      </c>
      <c r="C100838" s="1" t="s">
        <v>122183</v>
      </c>
      <c r="D100838" s="1" t="s">
        <v>596</v>
      </c>
      <c r="E100838" s="2">
        <v>42942.09375</v>
      </c>
      <c r="F100838">
        <v>56688</v>
      </c>
      <c r="G100838">
        <v>1904</v>
      </c>
    </row>
    <row r="100839" spans="1:7" x14ac:dyDescent="0.25">
      <c r="A100839" s="1" t="s">
        <v>122184</v>
      </c>
      <c r="B100839">
        <v>1</v>
      </c>
      <c r="C100839" s="1" t="s">
        <v>122185</v>
      </c>
      <c r="D100839" s="1" t="s">
        <v>317</v>
      </c>
      <c r="E100839" s="2">
        <v>42993.621527777781</v>
      </c>
      <c r="F100839">
        <v>12000</v>
      </c>
      <c r="G100839">
        <v>966</v>
      </c>
    </row>
    <row r="100840" spans="1:7" x14ac:dyDescent="0.25">
      <c r="A100840" s="1" t="s">
        <v>122186</v>
      </c>
      <c r="B100840">
        <v>1</v>
      </c>
      <c r="C100840" s="1" t="s">
        <v>76158</v>
      </c>
      <c r="D100840" s="1" t="s">
        <v>469</v>
      </c>
      <c r="E100840" s="2">
        <v>43189.630555555559</v>
      </c>
      <c r="F100840">
        <v>9999</v>
      </c>
      <c r="G100840">
        <v>1667</v>
      </c>
    </row>
    <row r="100841" spans="1:7" x14ac:dyDescent="0.25">
      <c r="A100841" s="1" t="s">
        <v>122187</v>
      </c>
      <c r="B100841">
        <v>1</v>
      </c>
      <c r="C100841" s="1" t="s">
        <v>17806</v>
      </c>
      <c r="D100841" s="1" t="s">
        <v>303</v>
      </c>
      <c r="E100841" s="2">
        <v>43056.490277777775</v>
      </c>
      <c r="F100841">
        <v>11999</v>
      </c>
      <c r="G100841">
        <v>1459</v>
      </c>
    </row>
    <row r="100842" spans="1:7" x14ac:dyDescent="0.25">
      <c r="A100842" s="1" t="s">
        <v>122188</v>
      </c>
      <c r="B100842">
        <v>1</v>
      </c>
      <c r="C100842" s="1" t="s">
        <v>30276</v>
      </c>
      <c r="D100842" s="1" t="s">
        <v>1573</v>
      </c>
      <c r="E100842" s="2">
        <v>43000.520833333336</v>
      </c>
      <c r="F100842">
        <v>3599</v>
      </c>
      <c r="G100842">
        <v>872</v>
      </c>
    </row>
    <row r="100843" spans="1:7" x14ac:dyDescent="0.25">
      <c r="A100843" s="1" t="s">
        <v>122189</v>
      </c>
      <c r="B100843">
        <v>1</v>
      </c>
      <c r="C100843" s="1" t="s">
        <v>4258</v>
      </c>
      <c r="D100843" s="1" t="s">
        <v>75</v>
      </c>
      <c r="E100843" s="2">
        <v>43319.173611111109</v>
      </c>
      <c r="F100843">
        <v>4900</v>
      </c>
      <c r="G100843">
        <v>1925</v>
      </c>
    </row>
    <row r="100844" spans="1:7" x14ac:dyDescent="0.25">
      <c r="A100844" s="1" t="s">
        <v>122190</v>
      </c>
      <c r="B100844">
        <v>1</v>
      </c>
      <c r="C100844" s="1" t="s">
        <v>32894</v>
      </c>
      <c r="D100844" s="1" t="s">
        <v>7442</v>
      </c>
      <c r="E100844" s="2">
        <v>42943.529861111114</v>
      </c>
      <c r="F100844">
        <v>1990</v>
      </c>
      <c r="G100844">
        <v>1679</v>
      </c>
    </row>
    <row r="100845" spans="1:7" x14ac:dyDescent="0.25">
      <c r="A100845" s="1" t="s">
        <v>122190</v>
      </c>
      <c r="B100845">
        <v>2</v>
      </c>
      <c r="C100845" s="1" t="s">
        <v>32894</v>
      </c>
      <c r="D100845" s="1" t="s">
        <v>7442</v>
      </c>
      <c r="E100845" s="2">
        <v>42943.529861111114</v>
      </c>
      <c r="F100845">
        <v>1990</v>
      </c>
      <c r="G100845">
        <v>1679</v>
      </c>
    </row>
    <row r="100846" spans="1:7" x14ac:dyDescent="0.25">
      <c r="A100846" s="1" t="s">
        <v>122191</v>
      </c>
      <c r="B100846">
        <v>1</v>
      </c>
      <c r="C100846" s="1" t="s">
        <v>14515</v>
      </c>
      <c r="D100846" s="1" t="s">
        <v>418</v>
      </c>
      <c r="E100846" s="2">
        <v>43207.243055555555</v>
      </c>
      <c r="F100846">
        <v>11000</v>
      </c>
      <c r="G100846">
        <v>6769</v>
      </c>
    </row>
    <row r="100847" spans="1:7" x14ac:dyDescent="0.25">
      <c r="A100847" s="1" t="s">
        <v>122192</v>
      </c>
      <c r="B100847">
        <v>1</v>
      </c>
      <c r="C100847" s="1" t="s">
        <v>2985</v>
      </c>
      <c r="D100847" s="1" t="s">
        <v>75</v>
      </c>
      <c r="E100847" s="2">
        <v>43069.729861111111</v>
      </c>
      <c r="F100847">
        <v>4900</v>
      </c>
      <c r="G100847">
        <v>778</v>
      </c>
    </row>
    <row r="100848" spans="1:7" x14ac:dyDescent="0.25">
      <c r="A100848" s="1" t="s">
        <v>122193</v>
      </c>
      <c r="B100848">
        <v>1</v>
      </c>
      <c r="C100848" s="1" t="s">
        <v>122194</v>
      </c>
      <c r="D100848" s="1" t="s">
        <v>25894</v>
      </c>
      <c r="E100848" s="2">
        <v>43062.121527777781</v>
      </c>
      <c r="F100848">
        <v>3960</v>
      </c>
      <c r="G100848">
        <v>1337</v>
      </c>
    </row>
    <row r="100849" spans="1:7" x14ac:dyDescent="0.25">
      <c r="A100849" s="1" t="s">
        <v>122193</v>
      </c>
      <c r="B100849">
        <v>2</v>
      </c>
      <c r="C100849" s="1" t="s">
        <v>122194</v>
      </c>
      <c r="D100849" s="1" t="s">
        <v>25894</v>
      </c>
      <c r="E100849" s="2">
        <v>43062.121527777781</v>
      </c>
      <c r="F100849">
        <v>3960</v>
      </c>
      <c r="G100849">
        <v>1337</v>
      </c>
    </row>
    <row r="100850" spans="1:7" x14ac:dyDescent="0.25">
      <c r="A100850" s="1" t="s">
        <v>122193</v>
      </c>
      <c r="B100850">
        <v>3</v>
      </c>
      <c r="C100850" s="1" t="s">
        <v>122194</v>
      </c>
      <c r="D100850" s="1" t="s">
        <v>25894</v>
      </c>
      <c r="E100850" s="2">
        <v>43062.121527777781</v>
      </c>
      <c r="F100850">
        <v>3960</v>
      </c>
      <c r="G100850">
        <v>1337</v>
      </c>
    </row>
    <row r="100851" spans="1:7" x14ac:dyDescent="0.25">
      <c r="A100851" s="1" t="s">
        <v>122195</v>
      </c>
      <c r="B100851">
        <v>1</v>
      </c>
      <c r="C100851" s="1" t="s">
        <v>122196</v>
      </c>
      <c r="D100851" s="1" t="s">
        <v>105</v>
      </c>
      <c r="E100851" s="2">
        <v>42828.3125</v>
      </c>
      <c r="F100851">
        <v>25000</v>
      </c>
      <c r="G100851">
        <v>2332</v>
      </c>
    </row>
    <row r="100852" spans="1:7" x14ac:dyDescent="0.25">
      <c r="A100852" s="1" t="s">
        <v>122197</v>
      </c>
      <c r="B100852">
        <v>1</v>
      </c>
      <c r="C100852" s="1" t="s">
        <v>28515</v>
      </c>
      <c r="D100852" s="1" t="s">
        <v>2488</v>
      </c>
      <c r="E100852" s="2">
        <v>43042.79583333333</v>
      </c>
      <c r="F100852">
        <v>9990</v>
      </c>
      <c r="G100852">
        <v>1190</v>
      </c>
    </row>
    <row r="100853" spans="1:7" x14ac:dyDescent="0.25">
      <c r="A100853" s="1" t="s">
        <v>122198</v>
      </c>
      <c r="B100853">
        <v>1</v>
      </c>
      <c r="C100853" s="1" t="s">
        <v>10541</v>
      </c>
      <c r="D100853" s="1" t="s">
        <v>105</v>
      </c>
      <c r="E100853" s="2">
        <v>43178.188194444447</v>
      </c>
      <c r="F100853">
        <v>3387</v>
      </c>
      <c r="G100853">
        <v>1823</v>
      </c>
    </row>
    <row r="100854" spans="1:7" x14ac:dyDescent="0.25">
      <c r="A100854" s="1" t="s">
        <v>122199</v>
      </c>
      <c r="B100854">
        <v>1</v>
      </c>
      <c r="C100854" s="1" t="s">
        <v>23263</v>
      </c>
      <c r="D100854" s="1" t="s">
        <v>389</v>
      </c>
      <c r="E100854" s="2">
        <v>42860.229861111111</v>
      </c>
      <c r="F100854">
        <v>9600</v>
      </c>
      <c r="G100854">
        <v>1741</v>
      </c>
    </row>
    <row r="100855" spans="1:7" x14ac:dyDescent="0.25">
      <c r="A100855" s="1" t="s">
        <v>122200</v>
      </c>
      <c r="B100855">
        <v>1</v>
      </c>
      <c r="C100855" s="1" t="s">
        <v>44563</v>
      </c>
      <c r="D100855" s="1" t="s">
        <v>651</v>
      </c>
      <c r="E100855" s="2">
        <v>42886.545138888891</v>
      </c>
      <c r="F100855">
        <v>12999</v>
      </c>
      <c r="G100855">
        <v>816</v>
      </c>
    </row>
    <row r="100856" spans="1:7" x14ac:dyDescent="0.25">
      <c r="A100856" s="1" t="s">
        <v>122201</v>
      </c>
      <c r="B100856">
        <v>1</v>
      </c>
      <c r="C100856" s="1" t="s">
        <v>1186</v>
      </c>
      <c r="D100856" s="1" t="s">
        <v>48</v>
      </c>
      <c r="E100856" s="2">
        <v>43208.910416666666</v>
      </c>
      <c r="F100856">
        <v>5390</v>
      </c>
      <c r="G100856">
        <v>2521</v>
      </c>
    </row>
    <row r="100857" spans="1:7" x14ac:dyDescent="0.25">
      <c r="A100857" s="1" t="s">
        <v>122202</v>
      </c>
      <c r="B100857">
        <v>1</v>
      </c>
      <c r="C100857" s="1" t="s">
        <v>5305</v>
      </c>
      <c r="D100857" s="1" t="s">
        <v>135</v>
      </c>
      <c r="E100857" s="2">
        <v>42790.588194444441</v>
      </c>
      <c r="F100857">
        <v>2390</v>
      </c>
      <c r="G100857">
        <v>1096</v>
      </c>
    </row>
    <row r="100858" spans="1:7" x14ac:dyDescent="0.25">
      <c r="A100858" s="1" t="s">
        <v>122203</v>
      </c>
      <c r="B100858">
        <v>1</v>
      </c>
      <c r="C100858" s="1" t="s">
        <v>44276</v>
      </c>
      <c r="D100858" s="1" t="s">
        <v>2418</v>
      </c>
      <c r="E100858" s="2">
        <v>43334.135416666664</v>
      </c>
      <c r="F100858">
        <v>2999</v>
      </c>
      <c r="G100858">
        <v>1287</v>
      </c>
    </row>
    <row r="100859" spans="1:7" x14ac:dyDescent="0.25">
      <c r="A100859" s="1" t="s">
        <v>122204</v>
      </c>
      <c r="B100859">
        <v>1</v>
      </c>
      <c r="C100859" s="1" t="s">
        <v>122205</v>
      </c>
      <c r="D100859" s="1" t="s">
        <v>3971</v>
      </c>
      <c r="E100859" s="2">
        <v>43276.970833333333</v>
      </c>
      <c r="F100859">
        <v>29990</v>
      </c>
      <c r="G100859">
        <v>15701</v>
      </c>
    </row>
    <row r="100860" spans="1:7" x14ac:dyDescent="0.25">
      <c r="A100860" s="1" t="s">
        <v>122206</v>
      </c>
      <c r="B100860">
        <v>1</v>
      </c>
      <c r="C100860" s="1" t="s">
        <v>25153</v>
      </c>
      <c r="D100860" s="1" t="s">
        <v>8333</v>
      </c>
      <c r="E100860" s="2">
        <v>43192.199305555558</v>
      </c>
      <c r="F100860">
        <v>7990</v>
      </c>
      <c r="G100860">
        <v>1653</v>
      </c>
    </row>
    <row r="100861" spans="1:7" x14ac:dyDescent="0.25">
      <c r="A100861" s="1" t="s">
        <v>122207</v>
      </c>
      <c r="B100861">
        <v>1</v>
      </c>
      <c r="C100861" s="1" t="s">
        <v>1612</v>
      </c>
      <c r="D100861" s="1" t="s">
        <v>418</v>
      </c>
      <c r="E100861" s="2">
        <v>43118.813194444447</v>
      </c>
      <c r="F100861">
        <v>10990</v>
      </c>
      <c r="G100861">
        <v>2001</v>
      </c>
    </row>
    <row r="100862" spans="1:7" x14ac:dyDescent="0.25">
      <c r="A100862" s="1" t="s">
        <v>122208</v>
      </c>
      <c r="B100862">
        <v>1</v>
      </c>
      <c r="C100862" s="1" t="s">
        <v>3597</v>
      </c>
      <c r="D100862" s="1" t="s">
        <v>474</v>
      </c>
      <c r="E100862" s="2">
        <v>43300.118055555555</v>
      </c>
      <c r="F100862">
        <v>10500</v>
      </c>
      <c r="G100862">
        <v>2389</v>
      </c>
    </row>
    <row r="100863" spans="1:7" x14ac:dyDescent="0.25">
      <c r="A100863" s="1" t="s">
        <v>122209</v>
      </c>
      <c r="B100863">
        <v>1</v>
      </c>
      <c r="C100863" s="1" t="s">
        <v>2626</v>
      </c>
      <c r="D100863" s="1" t="s">
        <v>228</v>
      </c>
      <c r="E100863" s="2">
        <v>43031.384722222225</v>
      </c>
      <c r="F100863">
        <v>10999</v>
      </c>
      <c r="G100863">
        <v>3180</v>
      </c>
    </row>
    <row r="100864" spans="1:7" x14ac:dyDescent="0.25">
      <c r="A100864" s="1" t="s">
        <v>122210</v>
      </c>
      <c r="B100864">
        <v>1</v>
      </c>
      <c r="C100864" s="1" t="s">
        <v>122211</v>
      </c>
      <c r="D100864" s="1" t="s">
        <v>22774</v>
      </c>
      <c r="E100864" s="2">
        <v>43244.538194444445</v>
      </c>
      <c r="F100864">
        <v>12900</v>
      </c>
      <c r="G100864">
        <v>12407</v>
      </c>
    </row>
    <row r="100865" spans="1:7" x14ac:dyDescent="0.25">
      <c r="A100865" s="1" t="s">
        <v>122212</v>
      </c>
      <c r="B100865">
        <v>1</v>
      </c>
      <c r="C100865" s="1" t="s">
        <v>1426</v>
      </c>
      <c r="D100865" s="1" t="s">
        <v>526</v>
      </c>
      <c r="E100865" s="2">
        <v>43073.979166666664</v>
      </c>
      <c r="F100865">
        <v>3190</v>
      </c>
      <c r="G100865">
        <v>1679</v>
      </c>
    </row>
    <row r="100866" spans="1:7" x14ac:dyDescent="0.25">
      <c r="A100866" s="1" t="s">
        <v>122213</v>
      </c>
      <c r="B100866">
        <v>1</v>
      </c>
      <c r="C100866" s="1" t="s">
        <v>3393</v>
      </c>
      <c r="D100866" s="1" t="s">
        <v>3394</v>
      </c>
      <c r="E100866" s="2">
        <v>43206.008333333331</v>
      </c>
      <c r="F100866">
        <v>11800</v>
      </c>
      <c r="G100866">
        <v>1754</v>
      </c>
    </row>
    <row r="100867" spans="1:7" x14ac:dyDescent="0.25">
      <c r="A100867" s="1" t="s">
        <v>122214</v>
      </c>
      <c r="B100867">
        <v>1</v>
      </c>
      <c r="C100867" s="1" t="s">
        <v>40350</v>
      </c>
      <c r="D100867" s="1" t="s">
        <v>834</v>
      </c>
      <c r="E100867" s="2">
        <v>43143.381944444445</v>
      </c>
      <c r="F100867">
        <v>1099</v>
      </c>
      <c r="G100867">
        <v>3415</v>
      </c>
    </row>
    <row r="100868" spans="1:7" x14ac:dyDescent="0.25">
      <c r="A100868" s="1" t="s">
        <v>122215</v>
      </c>
      <c r="B100868">
        <v>1</v>
      </c>
      <c r="C100868" s="1" t="s">
        <v>29353</v>
      </c>
      <c r="D100868" s="1" t="s">
        <v>5088</v>
      </c>
      <c r="E100868" s="2">
        <v>43199.436111111114</v>
      </c>
      <c r="F100868">
        <v>35900</v>
      </c>
      <c r="G100868">
        <v>1739</v>
      </c>
    </row>
    <row r="100869" spans="1:7" x14ac:dyDescent="0.25">
      <c r="A100869" s="1" t="s">
        <v>122216</v>
      </c>
      <c r="B100869">
        <v>1</v>
      </c>
      <c r="C100869" s="1" t="s">
        <v>694</v>
      </c>
      <c r="D100869" s="1" t="s">
        <v>306</v>
      </c>
      <c r="E100869" s="2">
        <v>43167.658333333333</v>
      </c>
      <c r="F100869">
        <v>14899</v>
      </c>
      <c r="G100869">
        <v>1748</v>
      </c>
    </row>
    <row r="100870" spans="1:7" x14ac:dyDescent="0.25">
      <c r="A100870" s="1" t="s">
        <v>122217</v>
      </c>
      <c r="B100870">
        <v>1</v>
      </c>
      <c r="C100870" s="1" t="s">
        <v>122218</v>
      </c>
      <c r="D100870" s="1" t="s">
        <v>483</v>
      </c>
      <c r="E100870" s="2">
        <v>42776.439583333333</v>
      </c>
      <c r="F100870">
        <v>24990</v>
      </c>
      <c r="G100870">
        <v>7148</v>
      </c>
    </row>
    <row r="100871" spans="1:7" x14ac:dyDescent="0.25">
      <c r="A100871" s="1" t="s">
        <v>122219</v>
      </c>
      <c r="B100871">
        <v>1</v>
      </c>
      <c r="C100871" s="1" t="s">
        <v>950</v>
      </c>
      <c r="D100871" s="1" t="s">
        <v>689</v>
      </c>
      <c r="E100871" s="2">
        <v>43203.339583333334</v>
      </c>
      <c r="F100871">
        <v>22500</v>
      </c>
      <c r="G100871">
        <v>5583</v>
      </c>
    </row>
    <row r="100872" spans="1:7" x14ac:dyDescent="0.25">
      <c r="A100872" s="1" t="s">
        <v>122220</v>
      </c>
      <c r="B100872">
        <v>1</v>
      </c>
      <c r="C100872" s="1" t="s">
        <v>87788</v>
      </c>
      <c r="D100872" s="1" t="s">
        <v>3971</v>
      </c>
      <c r="E100872" s="2">
        <v>43027.867361111108</v>
      </c>
      <c r="F100872">
        <v>37990</v>
      </c>
      <c r="G100872">
        <v>3426</v>
      </c>
    </row>
    <row r="100873" spans="1:7" x14ac:dyDescent="0.25">
      <c r="A100873" s="1" t="s">
        <v>122220</v>
      </c>
      <c r="B100873">
        <v>2</v>
      </c>
      <c r="C100873" s="1" t="s">
        <v>87788</v>
      </c>
      <c r="D100873" s="1" t="s">
        <v>3971</v>
      </c>
      <c r="E100873" s="2">
        <v>43027.867361111108</v>
      </c>
      <c r="F100873">
        <v>37990</v>
      </c>
      <c r="G100873">
        <v>3426</v>
      </c>
    </row>
    <row r="100874" spans="1:7" x14ac:dyDescent="0.25">
      <c r="A100874" s="1" t="s">
        <v>122221</v>
      </c>
      <c r="B100874">
        <v>1</v>
      </c>
      <c r="C100874" s="1" t="s">
        <v>16888</v>
      </c>
      <c r="D100874" s="1" t="s">
        <v>75</v>
      </c>
      <c r="E100874" s="2">
        <v>43279.815972222219</v>
      </c>
      <c r="F100874">
        <v>5900</v>
      </c>
      <c r="G100874">
        <v>2234</v>
      </c>
    </row>
    <row r="100875" spans="1:7" x14ac:dyDescent="0.25">
      <c r="A100875" s="1" t="s">
        <v>122222</v>
      </c>
      <c r="B100875">
        <v>1</v>
      </c>
      <c r="C100875" s="1" t="s">
        <v>71511</v>
      </c>
      <c r="D100875" s="1" t="s">
        <v>1702</v>
      </c>
      <c r="E100875" s="2">
        <v>42850.681944444441</v>
      </c>
      <c r="F100875">
        <v>1890</v>
      </c>
      <c r="G100875">
        <v>1605</v>
      </c>
    </row>
    <row r="100876" spans="1:7" x14ac:dyDescent="0.25">
      <c r="A100876" s="1" t="s">
        <v>122223</v>
      </c>
      <c r="B100876">
        <v>1</v>
      </c>
      <c r="C100876" s="1" t="s">
        <v>665</v>
      </c>
      <c r="D100876" s="1" t="s">
        <v>486</v>
      </c>
      <c r="E100876" s="2">
        <v>42991.121527777781</v>
      </c>
      <c r="F100876">
        <v>4590</v>
      </c>
      <c r="G100876">
        <v>1185</v>
      </c>
    </row>
    <row r="100877" spans="1:7" x14ac:dyDescent="0.25">
      <c r="A100877" s="1" t="s">
        <v>122224</v>
      </c>
      <c r="B100877">
        <v>1</v>
      </c>
      <c r="C100877" s="1" t="s">
        <v>122225</v>
      </c>
      <c r="D100877" s="1" t="s">
        <v>1615</v>
      </c>
      <c r="E100877" s="2">
        <v>43014.118055555555</v>
      </c>
      <c r="F100877">
        <v>6390</v>
      </c>
      <c r="G100877">
        <v>1195</v>
      </c>
    </row>
    <row r="100878" spans="1:7" x14ac:dyDescent="0.25">
      <c r="A100878" s="1" t="s">
        <v>122226</v>
      </c>
      <c r="B100878">
        <v>1</v>
      </c>
      <c r="C100878" s="1" t="s">
        <v>86533</v>
      </c>
      <c r="D100878" s="1" t="s">
        <v>401</v>
      </c>
      <c r="E100878" s="2">
        <v>42971.104166666664</v>
      </c>
      <c r="F100878">
        <v>2999</v>
      </c>
      <c r="G100878">
        <v>1611</v>
      </c>
    </row>
    <row r="100879" spans="1:7" x14ac:dyDescent="0.25">
      <c r="A100879" s="1" t="s">
        <v>122226</v>
      </c>
      <c r="B100879">
        <v>2</v>
      </c>
      <c r="C100879" s="1" t="s">
        <v>86533</v>
      </c>
      <c r="D100879" s="1" t="s">
        <v>401</v>
      </c>
      <c r="E100879" s="2">
        <v>42971.104166666664</v>
      </c>
      <c r="F100879">
        <v>2999</v>
      </c>
      <c r="G100879">
        <v>1611</v>
      </c>
    </row>
    <row r="100880" spans="1:7" x14ac:dyDescent="0.25">
      <c r="A100880" s="1" t="s">
        <v>122227</v>
      </c>
      <c r="B100880">
        <v>1</v>
      </c>
      <c r="C100880" s="1" t="s">
        <v>44123</v>
      </c>
      <c r="D100880" s="1" t="s">
        <v>1761</v>
      </c>
      <c r="E100880" s="2">
        <v>43087.659722222219</v>
      </c>
      <c r="F100880">
        <v>10590</v>
      </c>
      <c r="G100880">
        <v>1650</v>
      </c>
    </row>
    <row r="100881" spans="1:7" x14ac:dyDescent="0.25">
      <c r="A100881" s="1" t="s">
        <v>122227</v>
      </c>
      <c r="B100881">
        <v>2</v>
      </c>
      <c r="C100881" s="1" t="s">
        <v>39685</v>
      </c>
      <c r="D100881" s="1" t="s">
        <v>1761</v>
      </c>
      <c r="E100881" s="2">
        <v>43087.659722222219</v>
      </c>
      <c r="F100881">
        <v>10590</v>
      </c>
      <c r="G100881">
        <v>1650</v>
      </c>
    </row>
    <row r="100882" spans="1:7" x14ac:dyDescent="0.25">
      <c r="A100882" s="1" t="s">
        <v>122228</v>
      </c>
      <c r="B100882">
        <v>1</v>
      </c>
      <c r="C100882" s="1" t="s">
        <v>104094</v>
      </c>
      <c r="D100882" s="1" t="s">
        <v>30114</v>
      </c>
      <c r="E100882" s="2">
        <v>42839.604166666664</v>
      </c>
      <c r="F100882">
        <v>7200</v>
      </c>
      <c r="G100882">
        <v>2644</v>
      </c>
    </row>
    <row r="100883" spans="1:7" x14ac:dyDescent="0.25">
      <c r="A100883" s="1" t="s">
        <v>122228</v>
      </c>
      <c r="B100883">
        <v>2</v>
      </c>
      <c r="C100883" s="1" t="s">
        <v>104094</v>
      </c>
      <c r="D100883" s="1" t="s">
        <v>30114</v>
      </c>
      <c r="E100883" s="2">
        <v>42839.604166666664</v>
      </c>
      <c r="F100883">
        <v>7200</v>
      </c>
      <c r="G100883">
        <v>2644</v>
      </c>
    </row>
    <row r="100884" spans="1:7" x14ac:dyDescent="0.25">
      <c r="A100884" s="1" t="s">
        <v>122229</v>
      </c>
      <c r="B100884">
        <v>1</v>
      </c>
      <c r="C100884" s="1" t="s">
        <v>122230</v>
      </c>
      <c r="D100884" s="1" t="s">
        <v>447</v>
      </c>
      <c r="E100884" s="2">
        <v>43222.381944444445</v>
      </c>
      <c r="F100884">
        <v>4990</v>
      </c>
      <c r="G100884">
        <v>2285</v>
      </c>
    </row>
    <row r="100885" spans="1:7" x14ac:dyDescent="0.25">
      <c r="A100885" s="1" t="s">
        <v>122231</v>
      </c>
      <c r="B100885">
        <v>1</v>
      </c>
      <c r="C100885" s="1" t="s">
        <v>10918</v>
      </c>
      <c r="D100885" s="1" t="s">
        <v>1073</v>
      </c>
      <c r="E100885" s="2">
        <v>43158.146527777775</v>
      </c>
      <c r="F100885">
        <v>2348</v>
      </c>
      <c r="G100885">
        <v>1628</v>
      </c>
    </row>
    <row r="100886" spans="1:7" x14ac:dyDescent="0.25">
      <c r="A100886" s="1" t="s">
        <v>122231</v>
      </c>
      <c r="B100886">
        <v>2</v>
      </c>
      <c r="C100886" s="1" t="s">
        <v>7328</v>
      </c>
      <c r="D100886" s="1" t="s">
        <v>1073</v>
      </c>
      <c r="E100886" s="2">
        <v>43158.146527777775</v>
      </c>
      <c r="F100886">
        <v>2348</v>
      </c>
      <c r="G100886">
        <v>742</v>
      </c>
    </row>
    <row r="100887" spans="1:7" x14ac:dyDescent="0.25">
      <c r="A100887" s="1" t="s">
        <v>122232</v>
      </c>
      <c r="B100887">
        <v>1</v>
      </c>
      <c r="C100887" s="1" t="s">
        <v>122233</v>
      </c>
      <c r="D100887" s="1" t="s">
        <v>483</v>
      </c>
      <c r="E100887" s="2">
        <v>42937.635416666664</v>
      </c>
      <c r="F100887">
        <v>22707</v>
      </c>
      <c r="G100887">
        <v>3038</v>
      </c>
    </row>
    <row r="100888" spans="1:7" x14ac:dyDescent="0.25">
      <c r="A100888" s="1" t="s">
        <v>122234</v>
      </c>
      <c r="B100888">
        <v>1</v>
      </c>
      <c r="C100888" s="1" t="s">
        <v>16871</v>
      </c>
      <c r="D100888" s="1" t="s">
        <v>261</v>
      </c>
      <c r="E100888" s="2">
        <v>42948.642361111109</v>
      </c>
      <c r="F100888">
        <v>33920</v>
      </c>
      <c r="G100888">
        <v>1539</v>
      </c>
    </row>
    <row r="100889" spans="1:7" x14ac:dyDescent="0.25">
      <c r="A100889" s="1" t="s">
        <v>122235</v>
      </c>
      <c r="B100889">
        <v>1</v>
      </c>
      <c r="C100889" s="1" t="s">
        <v>7862</v>
      </c>
      <c r="D100889" s="1" t="s">
        <v>444</v>
      </c>
      <c r="E100889" s="2">
        <v>43195.574305555558</v>
      </c>
      <c r="F100889">
        <v>3900</v>
      </c>
      <c r="G100889">
        <v>829</v>
      </c>
    </row>
    <row r="100890" spans="1:7" x14ac:dyDescent="0.25">
      <c r="A100890" s="1" t="s">
        <v>122236</v>
      </c>
      <c r="B100890">
        <v>1</v>
      </c>
      <c r="C100890" s="1" t="s">
        <v>122237</v>
      </c>
      <c r="D100890" s="1" t="s">
        <v>45</v>
      </c>
      <c r="E100890" s="2">
        <v>43318.9375</v>
      </c>
      <c r="F100890">
        <v>88400</v>
      </c>
      <c r="G100890">
        <v>3027</v>
      </c>
    </row>
    <row r="100891" spans="1:7" x14ac:dyDescent="0.25">
      <c r="A100891" s="1" t="s">
        <v>122238</v>
      </c>
      <c r="B100891">
        <v>1</v>
      </c>
      <c r="C100891" s="1" t="s">
        <v>122239</v>
      </c>
      <c r="D100891" s="1" t="s">
        <v>1057</v>
      </c>
      <c r="E100891" s="2">
        <v>43102.094444444447</v>
      </c>
      <c r="F100891">
        <v>8490</v>
      </c>
      <c r="G100891">
        <v>1361</v>
      </c>
    </row>
    <row r="100892" spans="1:7" x14ac:dyDescent="0.25">
      <c r="A100892" s="1" t="s">
        <v>122240</v>
      </c>
      <c r="B100892">
        <v>1</v>
      </c>
      <c r="C100892" s="1" t="s">
        <v>18221</v>
      </c>
      <c r="D100892" s="1" t="s">
        <v>1369</v>
      </c>
      <c r="E100892" s="2">
        <v>43228.705555555556</v>
      </c>
      <c r="F100892">
        <v>3999</v>
      </c>
      <c r="G100892">
        <v>1279</v>
      </c>
    </row>
    <row r="100893" spans="1:7" x14ac:dyDescent="0.25">
      <c r="A100893" s="1" t="s">
        <v>122241</v>
      </c>
      <c r="B100893">
        <v>1</v>
      </c>
      <c r="C100893" s="1" t="s">
        <v>62018</v>
      </c>
      <c r="D100893" s="1" t="s">
        <v>4932</v>
      </c>
      <c r="E100893" s="2">
        <v>43271.540277777778</v>
      </c>
      <c r="F100893">
        <v>1850</v>
      </c>
      <c r="G100893">
        <v>1523</v>
      </c>
    </row>
    <row r="100894" spans="1:7" x14ac:dyDescent="0.25">
      <c r="A100894" s="1" t="s">
        <v>122241</v>
      </c>
      <c r="B100894">
        <v>2</v>
      </c>
      <c r="C100894" s="1" t="s">
        <v>62018</v>
      </c>
      <c r="D100894" s="1" t="s">
        <v>4932</v>
      </c>
      <c r="E100894" s="2">
        <v>43271.540277777778</v>
      </c>
      <c r="F100894">
        <v>1850</v>
      </c>
      <c r="G100894">
        <v>1523</v>
      </c>
    </row>
    <row r="100895" spans="1:7" x14ac:dyDescent="0.25">
      <c r="A100895" s="1" t="s">
        <v>122242</v>
      </c>
      <c r="B100895">
        <v>1</v>
      </c>
      <c r="C100895" s="1" t="s">
        <v>2475</v>
      </c>
      <c r="D100895" s="1" t="s">
        <v>1206</v>
      </c>
      <c r="E100895" s="2">
        <v>43199.227777777778</v>
      </c>
      <c r="F100895">
        <v>2990</v>
      </c>
      <c r="G100895">
        <v>787</v>
      </c>
    </row>
    <row r="100896" spans="1:7" x14ac:dyDescent="0.25">
      <c r="A100896" s="1" t="s">
        <v>122243</v>
      </c>
      <c r="B100896">
        <v>1</v>
      </c>
      <c r="C100896" s="1" t="s">
        <v>122244</v>
      </c>
      <c r="D100896" s="1" t="s">
        <v>11604</v>
      </c>
      <c r="E100896" s="2">
        <v>43223.674305555556</v>
      </c>
      <c r="F100896">
        <v>18990</v>
      </c>
      <c r="G100896">
        <v>859</v>
      </c>
    </row>
    <row r="100897" spans="1:7" x14ac:dyDescent="0.25">
      <c r="A100897" s="1" t="s">
        <v>122243</v>
      </c>
      <c r="B100897">
        <v>2</v>
      </c>
      <c r="C100897" s="1" t="s">
        <v>122245</v>
      </c>
      <c r="D100897" s="1" t="s">
        <v>11604</v>
      </c>
      <c r="E100897" s="2">
        <v>43223.674305555556</v>
      </c>
      <c r="F100897">
        <v>11500</v>
      </c>
      <c r="G100897">
        <v>859</v>
      </c>
    </row>
    <row r="100898" spans="1:7" x14ac:dyDescent="0.25">
      <c r="A100898" s="1" t="s">
        <v>122243</v>
      </c>
      <c r="B100898">
        <v>3</v>
      </c>
      <c r="C100898" s="1" t="s">
        <v>122246</v>
      </c>
      <c r="D100898" s="1" t="s">
        <v>11604</v>
      </c>
      <c r="E100898" s="2">
        <v>43223.674305555556</v>
      </c>
      <c r="F100898">
        <v>22990</v>
      </c>
      <c r="G100898">
        <v>859</v>
      </c>
    </row>
    <row r="100899" spans="1:7" x14ac:dyDescent="0.25">
      <c r="A100899" s="1" t="s">
        <v>122247</v>
      </c>
      <c r="B100899">
        <v>1</v>
      </c>
      <c r="C100899" s="1" t="s">
        <v>3646</v>
      </c>
      <c r="D100899" s="1" t="s">
        <v>3647</v>
      </c>
      <c r="E100899" s="2">
        <v>43146.770833333336</v>
      </c>
      <c r="F100899">
        <v>3490</v>
      </c>
      <c r="G100899">
        <v>1511</v>
      </c>
    </row>
    <row r="100900" spans="1:7" x14ac:dyDescent="0.25">
      <c r="A100900" s="1" t="s">
        <v>122248</v>
      </c>
      <c r="B100900">
        <v>1</v>
      </c>
      <c r="C100900" s="1" t="s">
        <v>12225</v>
      </c>
      <c r="D100900" s="1" t="s">
        <v>15764</v>
      </c>
      <c r="E100900" s="2">
        <v>43090.550694444442</v>
      </c>
      <c r="F100900">
        <v>24090</v>
      </c>
      <c r="G100900">
        <v>1644</v>
      </c>
    </row>
    <row r="100901" spans="1:7" x14ac:dyDescent="0.25">
      <c r="A100901" s="1" t="s">
        <v>122249</v>
      </c>
      <c r="B100901">
        <v>1</v>
      </c>
      <c r="C100901" s="1" t="s">
        <v>122250</v>
      </c>
      <c r="D100901" s="1" t="s">
        <v>6160</v>
      </c>
      <c r="E100901" s="2">
        <v>43230.786805555559</v>
      </c>
      <c r="F100901">
        <v>7890</v>
      </c>
      <c r="G100901">
        <v>1391</v>
      </c>
    </row>
    <row r="100902" spans="1:7" x14ac:dyDescent="0.25">
      <c r="A100902" s="1" t="s">
        <v>122251</v>
      </c>
      <c r="B100902">
        <v>1</v>
      </c>
      <c r="C100902" s="1" t="s">
        <v>2142</v>
      </c>
      <c r="D100902" s="1" t="s">
        <v>90</v>
      </c>
      <c r="E100902" s="2">
        <v>43294.385416666664</v>
      </c>
      <c r="F100902">
        <v>2790</v>
      </c>
      <c r="G100902">
        <v>794</v>
      </c>
    </row>
    <row r="100903" spans="1:7" x14ac:dyDescent="0.25">
      <c r="A100903" s="1" t="s">
        <v>122252</v>
      </c>
      <c r="B100903">
        <v>1</v>
      </c>
      <c r="C100903" s="1" t="s">
        <v>868</v>
      </c>
      <c r="D100903" s="1" t="s">
        <v>869</v>
      </c>
      <c r="E100903" s="2">
        <v>43186.575694444444</v>
      </c>
      <c r="F100903">
        <v>34990</v>
      </c>
      <c r="G100903">
        <v>1862</v>
      </c>
    </row>
    <row r="100904" spans="1:7" x14ac:dyDescent="0.25">
      <c r="A100904" s="1" t="s">
        <v>122253</v>
      </c>
      <c r="B100904">
        <v>1</v>
      </c>
      <c r="C100904" s="1" t="s">
        <v>739</v>
      </c>
      <c r="D100904" s="1" t="s">
        <v>39</v>
      </c>
      <c r="E100904" s="2">
        <v>43262.909722222219</v>
      </c>
      <c r="F100904">
        <v>7999</v>
      </c>
      <c r="G100904">
        <v>1544</v>
      </c>
    </row>
    <row r="100905" spans="1:7" x14ac:dyDescent="0.25">
      <c r="A100905" s="1" t="s">
        <v>122254</v>
      </c>
      <c r="B100905">
        <v>1</v>
      </c>
      <c r="C100905" s="1" t="s">
        <v>122255</v>
      </c>
      <c r="D100905" s="1" t="s">
        <v>20223</v>
      </c>
      <c r="E100905" s="2">
        <v>43331.947916666664</v>
      </c>
      <c r="F100905">
        <v>9500</v>
      </c>
      <c r="G100905">
        <v>4697</v>
      </c>
    </row>
    <row r="100906" spans="1:7" x14ac:dyDescent="0.25">
      <c r="A100906" s="1" t="s">
        <v>122256</v>
      </c>
      <c r="B100906">
        <v>1</v>
      </c>
      <c r="C100906" s="1" t="s">
        <v>122257</v>
      </c>
      <c r="D100906" s="1" t="s">
        <v>1492</v>
      </c>
      <c r="E100906" s="2">
        <v>43312.461111111108</v>
      </c>
      <c r="F100906">
        <v>8450</v>
      </c>
      <c r="G100906">
        <v>2252</v>
      </c>
    </row>
    <row r="100907" spans="1:7" x14ac:dyDescent="0.25">
      <c r="A100907" s="1" t="s">
        <v>122258</v>
      </c>
      <c r="B100907">
        <v>1</v>
      </c>
      <c r="C100907" s="1" t="s">
        <v>19758</v>
      </c>
      <c r="D100907" s="1" t="s">
        <v>282</v>
      </c>
      <c r="E100907" s="2">
        <v>42860.809027777781</v>
      </c>
      <c r="F100907">
        <v>1990</v>
      </c>
      <c r="G100907">
        <v>2661</v>
      </c>
    </row>
    <row r="100908" spans="1:7" x14ac:dyDescent="0.25">
      <c r="A100908" s="1" t="s">
        <v>122259</v>
      </c>
      <c r="B100908">
        <v>1</v>
      </c>
      <c r="C100908" s="1" t="s">
        <v>122260</v>
      </c>
      <c r="D100908" s="1" t="s">
        <v>122261</v>
      </c>
      <c r="E100908" s="2">
        <v>42655.45416666667</v>
      </c>
      <c r="F100908">
        <v>4999</v>
      </c>
      <c r="G100908">
        <v>1117</v>
      </c>
    </row>
    <row r="100909" spans="1:7" x14ac:dyDescent="0.25">
      <c r="A100909" s="1" t="s">
        <v>122262</v>
      </c>
      <c r="B100909">
        <v>1</v>
      </c>
      <c r="C100909" s="1" t="s">
        <v>2365</v>
      </c>
      <c r="D100909" s="1" t="s">
        <v>2366</v>
      </c>
      <c r="E100909" s="2">
        <v>43251.020833333336</v>
      </c>
      <c r="F100909">
        <v>12663</v>
      </c>
      <c r="G100909">
        <v>1686</v>
      </c>
    </row>
    <row r="100910" spans="1:7" x14ac:dyDescent="0.25">
      <c r="A100910" s="1" t="s">
        <v>122263</v>
      </c>
      <c r="B100910">
        <v>1</v>
      </c>
      <c r="C100910" s="1" t="s">
        <v>3678</v>
      </c>
      <c r="D100910" s="1" t="s">
        <v>39</v>
      </c>
      <c r="E100910" s="2">
        <v>43003.114583333336</v>
      </c>
      <c r="F100910">
        <v>2399</v>
      </c>
      <c r="G100910">
        <v>1510</v>
      </c>
    </row>
    <row r="100911" spans="1:7" x14ac:dyDescent="0.25">
      <c r="A100911" s="1" t="s">
        <v>122264</v>
      </c>
      <c r="B100911">
        <v>1</v>
      </c>
      <c r="C100911" s="1" t="s">
        <v>1214</v>
      </c>
      <c r="D100911" s="1" t="s">
        <v>220</v>
      </c>
      <c r="E100911" s="2">
        <v>42942.368055555555</v>
      </c>
      <c r="F100911">
        <v>1699</v>
      </c>
      <c r="G100911">
        <v>1679</v>
      </c>
    </row>
    <row r="100912" spans="1:7" x14ac:dyDescent="0.25">
      <c r="A100912" s="1" t="s">
        <v>122265</v>
      </c>
      <c r="B100912">
        <v>1</v>
      </c>
      <c r="C100912" s="1" t="s">
        <v>31073</v>
      </c>
      <c r="D100912" s="1" t="s">
        <v>409</v>
      </c>
      <c r="E100912" s="2">
        <v>42941.493055555555</v>
      </c>
      <c r="F100912">
        <v>6830</v>
      </c>
      <c r="G100912">
        <v>1524</v>
      </c>
    </row>
    <row r="100913" spans="1:7" x14ac:dyDescent="0.25">
      <c r="A100913" s="1" t="s">
        <v>122266</v>
      </c>
      <c r="B100913">
        <v>1</v>
      </c>
      <c r="C100913" s="1" t="s">
        <v>2607</v>
      </c>
      <c r="D100913" s="1" t="s">
        <v>2608</v>
      </c>
      <c r="E100913" s="2">
        <v>43238.438194444447</v>
      </c>
      <c r="F100913">
        <v>1400</v>
      </c>
      <c r="G100913">
        <v>1523</v>
      </c>
    </row>
    <row r="100914" spans="1:7" x14ac:dyDescent="0.25">
      <c r="A100914" s="1" t="s">
        <v>122267</v>
      </c>
      <c r="B100914">
        <v>1</v>
      </c>
      <c r="C100914" s="1" t="s">
        <v>2439</v>
      </c>
      <c r="D100914" s="1" t="s">
        <v>999</v>
      </c>
      <c r="E100914" s="2">
        <v>42963.90625</v>
      </c>
      <c r="F100914">
        <v>20000</v>
      </c>
      <c r="G100914">
        <v>1501</v>
      </c>
    </row>
    <row r="100915" spans="1:7" x14ac:dyDescent="0.25">
      <c r="A100915" s="1" t="s">
        <v>122268</v>
      </c>
      <c r="B100915">
        <v>1</v>
      </c>
      <c r="C100915" s="1" t="s">
        <v>1307</v>
      </c>
      <c r="D100915" s="1" t="s">
        <v>1308</v>
      </c>
      <c r="E100915" s="2">
        <v>43227.506944444445</v>
      </c>
      <c r="F100915">
        <v>7999</v>
      </c>
      <c r="G100915">
        <v>1653</v>
      </c>
    </row>
    <row r="100916" spans="1:7" x14ac:dyDescent="0.25">
      <c r="A100916" s="1" t="s">
        <v>122269</v>
      </c>
      <c r="B100916">
        <v>1</v>
      </c>
      <c r="C100916" s="1" t="s">
        <v>1886</v>
      </c>
      <c r="D100916" s="1" t="s">
        <v>1887</v>
      </c>
      <c r="E100916" s="2">
        <v>43167.090277777781</v>
      </c>
      <c r="F100916">
        <v>32500</v>
      </c>
      <c r="G100916">
        <v>2755</v>
      </c>
    </row>
    <row r="100917" spans="1:7" x14ac:dyDescent="0.25">
      <c r="A100917" s="1" t="s">
        <v>122270</v>
      </c>
      <c r="B100917">
        <v>1</v>
      </c>
      <c r="C100917" s="1" t="s">
        <v>868</v>
      </c>
      <c r="D100917" s="1" t="s">
        <v>869</v>
      </c>
      <c r="E100917" s="2">
        <v>43186.506249999999</v>
      </c>
      <c r="F100917">
        <v>34990</v>
      </c>
      <c r="G100917">
        <v>3196</v>
      </c>
    </row>
    <row r="100918" spans="1:7" x14ac:dyDescent="0.25">
      <c r="A100918" s="1" t="s">
        <v>122271</v>
      </c>
      <c r="B100918">
        <v>1</v>
      </c>
      <c r="C100918" s="1" t="s">
        <v>66643</v>
      </c>
      <c r="D100918" s="1" t="s">
        <v>2007</v>
      </c>
      <c r="E100918" s="2">
        <v>43059.43472222222</v>
      </c>
      <c r="F100918">
        <v>17949</v>
      </c>
      <c r="G100918">
        <v>945</v>
      </c>
    </row>
    <row r="100919" spans="1:7" x14ac:dyDescent="0.25">
      <c r="A100919" s="1" t="s">
        <v>122272</v>
      </c>
      <c r="B100919">
        <v>1</v>
      </c>
      <c r="C100919" s="1" t="s">
        <v>305</v>
      </c>
      <c r="D100919" s="1" t="s">
        <v>306</v>
      </c>
      <c r="E100919" s="2">
        <v>43210.607638888891</v>
      </c>
      <c r="F100919">
        <v>11000</v>
      </c>
      <c r="G100919">
        <v>1865</v>
      </c>
    </row>
    <row r="100920" spans="1:7" x14ac:dyDescent="0.25">
      <c r="A100920" s="1" t="s">
        <v>122273</v>
      </c>
      <c r="B100920">
        <v>1</v>
      </c>
      <c r="C100920" s="1" t="s">
        <v>6536</v>
      </c>
      <c r="D100920" s="1" t="s">
        <v>1884</v>
      </c>
      <c r="E100920" s="2">
        <v>43069.84097222222</v>
      </c>
      <c r="F100920">
        <v>7262</v>
      </c>
      <c r="G100920">
        <v>934</v>
      </c>
    </row>
    <row r="100921" spans="1:7" x14ac:dyDescent="0.25">
      <c r="A100921" s="1" t="s">
        <v>122274</v>
      </c>
      <c r="B100921">
        <v>1</v>
      </c>
      <c r="C100921" s="1" t="s">
        <v>4521</v>
      </c>
      <c r="D100921" s="1" t="s">
        <v>4522</v>
      </c>
      <c r="E100921" s="2">
        <v>43017.700694444444</v>
      </c>
      <c r="F100921">
        <v>5697</v>
      </c>
      <c r="G100921">
        <v>1616</v>
      </c>
    </row>
    <row r="100922" spans="1:7" x14ac:dyDescent="0.25">
      <c r="A100922" s="1" t="s">
        <v>122275</v>
      </c>
      <c r="B100922">
        <v>1</v>
      </c>
      <c r="C100922" s="1" t="s">
        <v>61685</v>
      </c>
      <c r="D100922" s="1" t="s">
        <v>33956</v>
      </c>
      <c r="E100922" s="2">
        <v>43308.438194444447</v>
      </c>
      <c r="F100922">
        <v>6890</v>
      </c>
      <c r="G100922">
        <v>1305</v>
      </c>
    </row>
    <row r="100923" spans="1:7" x14ac:dyDescent="0.25">
      <c r="A100923" s="1" t="s">
        <v>122276</v>
      </c>
      <c r="B100923">
        <v>1</v>
      </c>
      <c r="C100923" s="1" t="s">
        <v>7755</v>
      </c>
      <c r="D100923" s="1" t="s">
        <v>4131</v>
      </c>
      <c r="E100923" s="2">
        <v>43082.98333333333</v>
      </c>
      <c r="F100923">
        <v>4050</v>
      </c>
      <c r="G100923">
        <v>1410</v>
      </c>
    </row>
    <row r="100924" spans="1:7" x14ac:dyDescent="0.25">
      <c r="A100924" s="1" t="s">
        <v>122277</v>
      </c>
      <c r="B100924">
        <v>1</v>
      </c>
      <c r="C100924" s="1" t="s">
        <v>34610</v>
      </c>
      <c r="D100924" s="1" t="s">
        <v>99</v>
      </c>
      <c r="E100924" s="2">
        <v>43026.90625</v>
      </c>
      <c r="F100924">
        <v>11900</v>
      </c>
      <c r="G100924">
        <v>1808</v>
      </c>
    </row>
    <row r="100925" spans="1:7" x14ac:dyDescent="0.25">
      <c r="A100925" s="1" t="s">
        <v>122278</v>
      </c>
      <c r="B100925">
        <v>1</v>
      </c>
      <c r="C100925" s="1" t="s">
        <v>122279</v>
      </c>
      <c r="D100925" s="1" t="s">
        <v>13830</v>
      </c>
      <c r="E100925" s="2">
        <v>43075.595138888886</v>
      </c>
      <c r="F100925">
        <v>8490</v>
      </c>
      <c r="G100925">
        <v>1784</v>
      </c>
    </row>
    <row r="100926" spans="1:7" x14ac:dyDescent="0.25">
      <c r="A100926" s="1" t="s">
        <v>122280</v>
      </c>
      <c r="B100926">
        <v>1</v>
      </c>
      <c r="C100926" s="1" t="s">
        <v>14309</v>
      </c>
      <c r="D100926" s="1" t="s">
        <v>770</v>
      </c>
      <c r="E100926" s="2">
        <v>42964.183333333334</v>
      </c>
      <c r="F100926">
        <v>1490</v>
      </c>
      <c r="G100926">
        <v>4238</v>
      </c>
    </row>
    <row r="100927" spans="1:7" x14ac:dyDescent="0.25">
      <c r="A100927" s="1" t="s">
        <v>122281</v>
      </c>
      <c r="B100927">
        <v>1</v>
      </c>
      <c r="C100927" s="1" t="s">
        <v>79763</v>
      </c>
      <c r="D100927" s="1" t="s">
        <v>1430</v>
      </c>
      <c r="E100927" s="2">
        <v>43174.438194444447</v>
      </c>
      <c r="F100927">
        <v>6320</v>
      </c>
      <c r="G100927">
        <v>1830</v>
      </c>
    </row>
    <row r="100928" spans="1:7" x14ac:dyDescent="0.25">
      <c r="A100928" s="1" t="s">
        <v>122281</v>
      </c>
      <c r="B100928">
        <v>2</v>
      </c>
      <c r="C100928" s="1" t="s">
        <v>79763</v>
      </c>
      <c r="D100928" s="1" t="s">
        <v>1430</v>
      </c>
      <c r="E100928" s="2">
        <v>43174.438194444447</v>
      </c>
      <c r="F100928">
        <v>6320</v>
      </c>
      <c r="G100928">
        <v>1830</v>
      </c>
    </row>
    <row r="100929" spans="1:7" x14ac:dyDescent="0.25">
      <c r="A100929" s="1" t="s">
        <v>122282</v>
      </c>
      <c r="B100929">
        <v>1</v>
      </c>
      <c r="C100929" s="1" t="s">
        <v>122283</v>
      </c>
      <c r="D100929" s="1" t="s">
        <v>3219</v>
      </c>
      <c r="E100929" s="2">
        <v>43096.036111111112</v>
      </c>
      <c r="F100929">
        <v>17900</v>
      </c>
      <c r="G100929">
        <v>2653</v>
      </c>
    </row>
    <row r="100930" spans="1:7" x14ac:dyDescent="0.25">
      <c r="A100930" s="1" t="s">
        <v>122284</v>
      </c>
      <c r="B100930">
        <v>1</v>
      </c>
      <c r="C100930" s="1" t="s">
        <v>59372</v>
      </c>
      <c r="D100930" s="1" t="s">
        <v>240</v>
      </c>
      <c r="E100930" s="2">
        <v>43167.604166666664</v>
      </c>
      <c r="F100930">
        <v>7540</v>
      </c>
      <c r="G100930">
        <v>1355</v>
      </c>
    </row>
    <row r="100931" spans="1:7" x14ac:dyDescent="0.25">
      <c r="A100931" s="1" t="s">
        <v>122285</v>
      </c>
      <c r="B100931">
        <v>1</v>
      </c>
      <c r="C100931" s="1" t="s">
        <v>8617</v>
      </c>
      <c r="D100931" s="1" t="s">
        <v>1206</v>
      </c>
      <c r="E100931" s="2">
        <v>43136.552083333336</v>
      </c>
      <c r="F100931">
        <v>10990</v>
      </c>
      <c r="G100931">
        <v>1247</v>
      </c>
    </row>
    <row r="100932" spans="1:7" x14ac:dyDescent="0.25">
      <c r="A100932" s="1" t="s">
        <v>122285</v>
      </c>
      <c r="B100932">
        <v>2</v>
      </c>
      <c r="C100932" s="1" t="s">
        <v>6185</v>
      </c>
      <c r="D100932" s="1" t="s">
        <v>1206</v>
      </c>
      <c r="E100932" s="2">
        <v>43136.552083333336</v>
      </c>
      <c r="F100932">
        <v>10990</v>
      </c>
      <c r="G100932">
        <v>1247</v>
      </c>
    </row>
    <row r="100933" spans="1:7" x14ac:dyDescent="0.25">
      <c r="A100933" s="1" t="s">
        <v>122286</v>
      </c>
      <c r="B100933">
        <v>1</v>
      </c>
      <c r="C100933" s="1" t="s">
        <v>356</v>
      </c>
      <c r="D100933" s="1" t="s">
        <v>357</v>
      </c>
      <c r="E100933" s="2">
        <v>43090.717361111114</v>
      </c>
      <c r="F100933">
        <v>12299</v>
      </c>
      <c r="G100933">
        <v>906</v>
      </c>
    </row>
    <row r="100934" spans="1:7" x14ac:dyDescent="0.25">
      <c r="A100934" s="1" t="s">
        <v>122287</v>
      </c>
      <c r="B100934">
        <v>1</v>
      </c>
      <c r="C100934" s="1" t="s">
        <v>122288</v>
      </c>
      <c r="D100934" s="1" t="s">
        <v>35885</v>
      </c>
      <c r="E100934" s="2">
        <v>43230.576388888891</v>
      </c>
      <c r="F100934">
        <v>14000</v>
      </c>
      <c r="G100934">
        <v>2511</v>
      </c>
    </row>
    <row r="100935" spans="1:7" x14ac:dyDescent="0.25">
      <c r="A100935" s="1" t="s">
        <v>122289</v>
      </c>
      <c r="B100935">
        <v>1</v>
      </c>
      <c r="C100935" s="1" t="s">
        <v>68217</v>
      </c>
      <c r="D100935" s="1" t="s">
        <v>351</v>
      </c>
      <c r="E100935" s="2">
        <v>43167.519444444442</v>
      </c>
      <c r="F100935">
        <v>10500</v>
      </c>
      <c r="G100935">
        <v>1307</v>
      </c>
    </row>
    <row r="100936" spans="1:7" x14ac:dyDescent="0.25">
      <c r="A100936" s="1" t="s">
        <v>122290</v>
      </c>
      <c r="B100936">
        <v>1</v>
      </c>
      <c r="C100936" s="1" t="s">
        <v>23111</v>
      </c>
      <c r="D100936" s="1" t="s">
        <v>19075</v>
      </c>
      <c r="E100936" s="2">
        <v>43220.3125</v>
      </c>
      <c r="F100936">
        <v>2000</v>
      </c>
      <c r="G100936">
        <v>829</v>
      </c>
    </row>
    <row r="100937" spans="1:7" x14ac:dyDescent="0.25">
      <c r="A100937" s="1" t="s">
        <v>122291</v>
      </c>
      <c r="B100937">
        <v>1</v>
      </c>
      <c r="C100937" s="1" t="s">
        <v>64380</v>
      </c>
      <c r="D100937" s="1" t="s">
        <v>882</v>
      </c>
      <c r="E100937" s="2">
        <v>42993.704861111109</v>
      </c>
      <c r="F100937">
        <v>7200</v>
      </c>
      <c r="G100937">
        <v>1200</v>
      </c>
    </row>
    <row r="100938" spans="1:7" x14ac:dyDescent="0.25">
      <c r="A100938" s="1" t="s">
        <v>122292</v>
      </c>
      <c r="B100938">
        <v>1</v>
      </c>
      <c r="C100938" s="1" t="s">
        <v>2522</v>
      </c>
      <c r="D100938" s="1" t="s">
        <v>396</v>
      </c>
      <c r="E100938" s="2">
        <v>43025.205555555556</v>
      </c>
      <c r="F100938">
        <v>7590</v>
      </c>
      <c r="G100938">
        <v>1266</v>
      </c>
    </row>
    <row r="100939" spans="1:7" x14ac:dyDescent="0.25">
      <c r="A100939" s="1" t="s">
        <v>122293</v>
      </c>
      <c r="B100939">
        <v>1</v>
      </c>
      <c r="C100939" s="1" t="s">
        <v>122294</v>
      </c>
      <c r="D100939" s="1" t="s">
        <v>587</v>
      </c>
      <c r="E100939" s="2">
        <v>43321.84375</v>
      </c>
      <c r="F100939">
        <v>5886</v>
      </c>
      <c r="G100939">
        <v>1851</v>
      </c>
    </row>
    <row r="100940" spans="1:7" x14ac:dyDescent="0.25">
      <c r="A100940" s="1" t="s">
        <v>122295</v>
      </c>
      <c r="B100940">
        <v>1</v>
      </c>
      <c r="C100940" s="1" t="s">
        <v>24052</v>
      </c>
      <c r="D100940" s="1" t="s">
        <v>72</v>
      </c>
      <c r="E100940" s="2">
        <v>43035.15902777778</v>
      </c>
      <c r="F100940">
        <v>17999</v>
      </c>
      <c r="G100940">
        <v>5113</v>
      </c>
    </row>
    <row r="100941" spans="1:7" x14ac:dyDescent="0.25">
      <c r="A100941" s="1" t="s">
        <v>122296</v>
      </c>
      <c r="B100941">
        <v>1</v>
      </c>
      <c r="C100941" s="1" t="s">
        <v>636</v>
      </c>
      <c r="D100941" s="1" t="s">
        <v>637</v>
      </c>
      <c r="E100941" s="2">
        <v>43027.814583333333</v>
      </c>
      <c r="F100941">
        <v>1990</v>
      </c>
      <c r="G100941">
        <v>1185</v>
      </c>
    </row>
    <row r="100942" spans="1:7" x14ac:dyDescent="0.25">
      <c r="A100942" s="1" t="s">
        <v>122297</v>
      </c>
      <c r="B100942">
        <v>1</v>
      </c>
      <c r="C100942" s="1" t="s">
        <v>4258</v>
      </c>
      <c r="D100942" s="1" t="s">
        <v>75</v>
      </c>
      <c r="E100942" s="2">
        <v>43076.597916666666</v>
      </c>
      <c r="F100942">
        <v>4900</v>
      </c>
      <c r="G100942">
        <v>778</v>
      </c>
    </row>
    <row r="100943" spans="1:7" x14ac:dyDescent="0.25">
      <c r="A100943" s="1" t="s">
        <v>122298</v>
      </c>
      <c r="B100943">
        <v>1</v>
      </c>
      <c r="C100943" s="1" t="s">
        <v>10845</v>
      </c>
      <c r="D100943" s="1" t="s">
        <v>1927</v>
      </c>
      <c r="E100943" s="2">
        <v>43264.75</v>
      </c>
      <c r="F100943">
        <v>2890</v>
      </c>
      <c r="G100943">
        <v>1354</v>
      </c>
    </row>
    <row r="100944" spans="1:7" x14ac:dyDescent="0.25">
      <c r="A100944" s="1" t="s">
        <v>122299</v>
      </c>
      <c r="B100944">
        <v>1</v>
      </c>
      <c r="C100944" s="1" t="s">
        <v>1186</v>
      </c>
      <c r="D100944" s="1" t="s">
        <v>48</v>
      </c>
      <c r="E100944" s="2">
        <v>43105.629166666666</v>
      </c>
      <c r="F100944">
        <v>4990</v>
      </c>
      <c r="G100944">
        <v>1343</v>
      </c>
    </row>
    <row r="100945" spans="1:7" x14ac:dyDescent="0.25">
      <c r="A100945" s="1" t="s">
        <v>122300</v>
      </c>
      <c r="B100945">
        <v>1</v>
      </c>
      <c r="C100945" s="1" t="s">
        <v>17267</v>
      </c>
      <c r="D100945" s="1" t="s">
        <v>306</v>
      </c>
      <c r="E100945" s="2">
        <v>43250.979861111111</v>
      </c>
      <c r="F100945">
        <v>50000</v>
      </c>
      <c r="G100945">
        <v>1594</v>
      </c>
    </row>
    <row r="100946" spans="1:7" x14ac:dyDescent="0.25">
      <c r="A100946" s="1" t="s">
        <v>122301</v>
      </c>
      <c r="B100946">
        <v>1</v>
      </c>
      <c r="C100946" s="1" t="s">
        <v>43173</v>
      </c>
      <c r="D100946" s="1" t="s">
        <v>1688</v>
      </c>
      <c r="E100946" s="2">
        <v>42838.809027777781</v>
      </c>
      <c r="F100946">
        <v>17490</v>
      </c>
      <c r="G100946">
        <v>2167</v>
      </c>
    </row>
    <row r="100947" spans="1:7" x14ac:dyDescent="0.25">
      <c r="A100947" s="1" t="s">
        <v>122302</v>
      </c>
      <c r="B100947">
        <v>1</v>
      </c>
      <c r="C100947" s="1" t="s">
        <v>2634</v>
      </c>
      <c r="D100947" s="1" t="s">
        <v>2363</v>
      </c>
      <c r="E100947" s="2">
        <v>43096.770833333336</v>
      </c>
      <c r="F100947">
        <v>12999</v>
      </c>
      <c r="G100947">
        <v>1451</v>
      </c>
    </row>
    <row r="100948" spans="1:7" x14ac:dyDescent="0.25">
      <c r="A100948" s="1" t="s">
        <v>122303</v>
      </c>
      <c r="B100948">
        <v>1</v>
      </c>
      <c r="C100948" s="1" t="s">
        <v>8044</v>
      </c>
      <c r="D100948" s="1" t="s">
        <v>625</v>
      </c>
      <c r="E100948" s="2">
        <v>43266.133333333331</v>
      </c>
      <c r="F100948">
        <v>1449</v>
      </c>
      <c r="G100948">
        <v>787</v>
      </c>
    </row>
    <row r="100949" spans="1:7" x14ac:dyDescent="0.25">
      <c r="A100949" s="1" t="s">
        <v>122303</v>
      </c>
      <c r="B100949">
        <v>2</v>
      </c>
      <c r="C100949" s="1" t="s">
        <v>8044</v>
      </c>
      <c r="D100949" s="1" t="s">
        <v>625</v>
      </c>
      <c r="E100949" s="2">
        <v>43266.133333333331</v>
      </c>
      <c r="F100949">
        <v>1449</v>
      </c>
      <c r="G100949">
        <v>787</v>
      </c>
    </row>
    <row r="100950" spans="1:7" x14ac:dyDescent="0.25">
      <c r="A100950" s="1" t="s">
        <v>122304</v>
      </c>
      <c r="B100950">
        <v>1</v>
      </c>
      <c r="C100950" s="1" t="s">
        <v>3425</v>
      </c>
      <c r="D100950" s="1" t="s">
        <v>240</v>
      </c>
      <c r="E100950" s="2">
        <v>42995.982638888891</v>
      </c>
      <c r="F100950">
        <v>9690</v>
      </c>
      <c r="G100950">
        <v>1992</v>
      </c>
    </row>
    <row r="100951" spans="1:7" x14ac:dyDescent="0.25">
      <c r="A100951" s="1" t="s">
        <v>122305</v>
      </c>
      <c r="B100951">
        <v>1</v>
      </c>
      <c r="C100951" s="1" t="s">
        <v>122306</v>
      </c>
      <c r="D100951" s="1" t="s">
        <v>13100</v>
      </c>
      <c r="E100951" s="2">
        <v>43334.482638888891</v>
      </c>
      <c r="F100951">
        <v>10990</v>
      </c>
      <c r="G100951">
        <v>1587</v>
      </c>
    </row>
    <row r="100952" spans="1:7" x14ac:dyDescent="0.25">
      <c r="A100952" s="1" t="s">
        <v>122307</v>
      </c>
      <c r="B100952">
        <v>1</v>
      </c>
      <c r="C100952" s="1" t="s">
        <v>2605</v>
      </c>
      <c r="D100952" s="1" t="s">
        <v>379</v>
      </c>
      <c r="E100952" s="2">
        <v>43201.990972222222</v>
      </c>
      <c r="F100952">
        <v>18000</v>
      </c>
      <c r="G100952">
        <v>956</v>
      </c>
    </row>
    <row r="100953" spans="1:7" x14ac:dyDescent="0.25">
      <c r="A100953" s="1" t="s">
        <v>122308</v>
      </c>
      <c r="B100953">
        <v>1</v>
      </c>
      <c r="C100953" s="1" t="s">
        <v>122309</v>
      </c>
      <c r="D100953" s="1" t="s">
        <v>3517</v>
      </c>
      <c r="E100953" s="2">
        <v>43018.743055555555</v>
      </c>
      <c r="F100953">
        <v>8000</v>
      </c>
      <c r="G100953">
        <v>782</v>
      </c>
    </row>
    <row r="100954" spans="1:7" x14ac:dyDescent="0.25">
      <c r="A100954" s="1" t="s">
        <v>122310</v>
      </c>
      <c r="B100954">
        <v>1</v>
      </c>
      <c r="C100954" s="1" t="s">
        <v>2098</v>
      </c>
      <c r="D100954" s="1" t="s">
        <v>351</v>
      </c>
      <c r="E100954" s="2">
        <v>43075.580555555556</v>
      </c>
      <c r="F100954">
        <v>7900</v>
      </c>
      <c r="G100954">
        <v>1357</v>
      </c>
    </row>
    <row r="100955" spans="1:7" x14ac:dyDescent="0.25">
      <c r="A100955" s="1" t="s">
        <v>122311</v>
      </c>
      <c r="B100955">
        <v>1</v>
      </c>
      <c r="C100955" s="1" t="s">
        <v>122312</v>
      </c>
      <c r="D100955" s="1" t="s">
        <v>1728</v>
      </c>
      <c r="E100955" s="2">
        <v>42857.34375</v>
      </c>
      <c r="F100955">
        <v>1199</v>
      </c>
      <c r="G100955">
        <v>1778</v>
      </c>
    </row>
    <row r="100956" spans="1:7" x14ac:dyDescent="0.25">
      <c r="A100956" s="1" t="s">
        <v>122313</v>
      </c>
      <c r="B100956">
        <v>1</v>
      </c>
      <c r="C100956" s="1" t="s">
        <v>4842</v>
      </c>
      <c r="D100956" s="1" t="s">
        <v>4843</v>
      </c>
      <c r="E100956" s="2">
        <v>42990.798611111109</v>
      </c>
      <c r="F100956">
        <v>11934</v>
      </c>
      <c r="G100956">
        <v>1809</v>
      </c>
    </row>
    <row r="100957" spans="1:7" x14ac:dyDescent="0.25">
      <c r="A100957" s="1" t="s">
        <v>122314</v>
      </c>
      <c r="B100957">
        <v>1</v>
      </c>
      <c r="C100957" s="1" t="s">
        <v>9677</v>
      </c>
      <c r="D100957" s="1" t="s">
        <v>1754</v>
      </c>
      <c r="E100957" s="2">
        <v>43270.854166666664</v>
      </c>
      <c r="F100957">
        <v>4398</v>
      </c>
      <c r="G100957">
        <v>1950</v>
      </c>
    </row>
    <row r="100958" spans="1:7" x14ac:dyDescent="0.25">
      <c r="A100958" s="1" t="s">
        <v>122315</v>
      </c>
      <c r="B100958">
        <v>1</v>
      </c>
      <c r="C100958" s="1" t="s">
        <v>868</v>
      </c>
      <c r="D100958" s="1" t="s">
        <v>869</v>
      </c>
      <c r="E100958" s="2">
        <v>43074.902083333334</v>
      </c>
      <c r="F100958">
        <v>29900</v>
      </c>
      <c r="G100958">
        <v>1582</v>
      </c>
    </row>
    <row r="100959" spans="1:7" x14ac:dyDescent="0.25">
      <c r="A100959" s="1" t="s">
        <v>122316</v>
      </c>
      <c r="B100959">
        <v>1</v>
      </c>
      <c r="C100959" s="1" t="s">
        <v>50075</v>
      </c>
      <c r="D100959" s="1" t="s">
        <v>1244</v>
      </c>
      <c r="E100959" s="2">
        <v>43342.950694444444</v>
      </c>
      <c r="F100959">
        <v>3690</v>
      </c>
      <c r="G100959">
        <v>1360</v>
      </c>
    </row>
    <row r="100960" spans="1:7" x14ac:dyDescent="0.25">
      <c r="A100960" s="1" t="s">
        <v>122317</v>
      </c>
      <c r="B100960">
        <v>1</v>
      </c>
      <c r="C100960" s="1" t="s">
        <v>1373</v>
      </c>
      <c r="D100960" s="1" t="s">
        <v>39</v>
      </c>
      <c r="E100960" s="2">
        <v>42915.909722222219</v>
      </c>
      <c r="F100960">
        <v>5499</v>
      </c>
      <c r="G100960">
        <v>1763</v>
      </c>
    </row>
    <row r="100961" spans="1:7" x14ac:dyDescent="0.25">
      <c r="A100961" s="1" t="s">
        <v>122318</v>
      </c>
      <c r="B100961">
        <v>1</v>
      </c>
      <c r="C100961" s="1" t="s">
        <v>122319</v>
      </c>
      <c r="D100961" s="1" t="s">
        <v>2729</v>
      </c>
      <c r="E100961" s="2">
        <v>43167.715277777781</v>
      </c>
      <c r="F100961">
        <v>9090</v>
      </c>
      <c r="G100961">
        <v>2296</v>
      </c>
    </row>
    <row r="100962" spans="1:7" x14ac:dyDescent="0.25">
      <c r="A100962" s="1" t="s">
        <v>122320</v>
      </c>
      <c r="B100962">
        <v>1</v>
      </c>
      <c r="C100962" s="1" t="s">
        <v>16171</v>
      </c>
      <c r="D100962" s="1" t="s">
        <v>1695</v>
      </c>
      <c r="E100962" s="2">
        <v>42975.465277777781</v>
      </c>
      <c r="F100962">
        <v>20500</v>
      </c>
      <c r="G100962">
        <v>1800</v>
      </c>
    </row>
    <row r="100963" spans="1:7" x14ac:dyDescent="0.25">
      <c r="A100963" s="1" t="s">
        <v>122321</v>
      </c>
      <c r="B100963">
        <v>1</v>
      </c>
      <c r="C100963" s="1" t="s">
        <v>632</v>
      </c>
      <c r="D100963" s="1" t="s">
        <v>39</v>
      </c>
      <c r="E100963" s="2">
        <v>43143.048611111109</v>
      </c>
      <c r="F100963">
        <v>5399</v>
      </c>
      <c r="G100963">
        <v>1513</v>
      </c>
    </row>
    <row r="100964" spans="1:7" x14ac:dyDescent="0.25">
      <c r="A100964" s="1" t="s">
        <v>122322</v>
      </c>
      <c r="B100964">
        <v>1</v>
      </c>
      <c r="C100964" s="1" t="s">
        <v>122323</v>
      </c>
      <c r="D100964" s="1" t="s">
        <v>1884</v>
      </c>
      <c r="E100964" s="2">
        <v>42808.663194444445</v>
      </c>
      <c r="F100964">
        <v>6990</v>
      </c>
      <c r="G100964">
        <v>886</v>
      </c>
    </row>
    <row r="100965" spans="1:7" x14ac:dyDescent="0.25">
      <c r="A100965" s="1" t="s">
        <v>122324</v>
      </c>
      <c r="B100965">
        <v>1</v>
      </c>
      <c r="C100965" s="1" t="s">
        <v>5705</v>
      </c>
      <c r="D100965" s="1" t="s">
        <v>770</v>
      </c>
      <c r="E100965" s="2">
        <v>43110.021527777775</v>
      </c>
      <c r="F100965">
        <v>1890</v>
      </c>
      <c r="G100965">
        <v>276</v>
      </c>
    </row>
    <row r="100966" spans="1:7" x14ac:dyDescent="0.25">
      <c r="A100966" s="1" t="s">
        <v>122324</v>
      </c>
      <c r="B100966">
        <v>2</v>
      </c>
      <c r="C100966" s="1" t="s">
        <v>5955</v>
      </c>
      <c r="D100966" s="1" t="s">
        <v>108</v>
      </c>
      <c r="E100966" s="2">
        <v>43110.021527777775</v>
      </c>
      <c r="F100966">
        <v>1890</v>
      </c>
      <c r="G100966">
        <v>1843</v>
      </c>
    </row>
    <row r="100967" spans="1:7" x14ac:dyDescent="0.25">
      <c r="A100967" s="1" t="s">
        <v>122325</v>
      </c>
      <c r="B100967">
        <v>1</v>
      </c>
      <c r="C100967" s="1" t="s">
        <v>6120</v>
      </c>
      <c r="D100967" s="1" t="s">
        <v>6121</v>
      </c>
      <c r="E100967" s="2">
        <v>42836.895833333336</v>
      </c>
      <c r="F100967">
        <v>6990</v>
      </c>
      <c r="G100967">
        <v>1188</v>
      </c>
    </row>
    <row r="100968" spans="1:7" x14ac:dyDescent="0.25">
      <c r="A100968" s="1" t="s">
        <v>122326</v>
      </c>
      <c r="B100968">
        <v>1</v>
      </c>
      <c r="C100968" s="1" t="s">
        <v>2002</v>
      </c>
      <c r="D100968" s="1" t="s">
        <v>1064</v>
      </c>
      <c r="E100968" s="2">
        <v>43047.143055555556</v>
      </c>
      <c r="F100968">
        <v>3490</v>
      </c>
      <c r="G100968">
        <v>1511</v>
      </c>
    </row>
    <row r="100969" spans="1:7" x14ac:dyDescent="0.25">
      <c r="A100969" s="1" t="s">
        <v>122327</v>
      </c>
      <c r="B100969">
        <v>1</v>
      </c>
      <c r="C100969" s="1" t="s">
        <v>299</v>
      </c>
      <c r="D100969" s="1" t="s">
        <v>288</v>
      </c>
      <c r="E100969" s="2">
        <v>43188.6875</v>
      </c>
      <c r="F100969">
        <v>8980</v>
      </c>
      <c r="G100969">
        <v>1851</v>
      </c>
    </row>
    <row r="100970" spans="1:7" x14ac:dyDescent="0.25">
      <c r="A100970" s="1" t="s">
        <v>122328</v>
      </c>
      <c r="B100970">
        <v>1</v>
      </c>
      <c r="C100970" s="1" t="s">
        <v>107363</v>
      </c>
      <c r="D100970" s="1" t="s">
        <v>15538</v>
      </c>
      <c r="E100970" s="2">
        <v>43292.909722222219</v>
      </c>
      <c r="F100970">
        <v>4590</v>
      </c>
      <c r="G100970">
        <v>1542</v>
      </c>
    </row>
    <row r="100971" spans="1:7" x14ac:dyDescent="0.25">
      <c r="A100971" s="1" t="s">
        <v>122329</v>
      </c>
      <c r="B100971">
        <v>1</v>
      </c>
      <c r="C100971" s="1" t="s">
        <v>12387</v>
      </c>
      <c r="D100971" s="1" t="s">
        <v>297</v>
      </c>
      <c r="E100971" s="2">
        <v>42790.807638888888</v>
      </c>
      <c r="F100971">
        <v>3799</v>
      </c>
      <c r="G100971">
        <v>1096</v>
      </c>
    </row>
    <row r="100972" spans="1:7" x14ac:dyDescent="0.25">
      <c r="A100972" s="1" t="s">
        <v>122330</v>
      </c>
      <c r="B100972">
        <v>1</v>
      </c>
      <c r="C100972" s="1" t="s">
        <v>122331</v>
      </c>
      <c r="D100972" s="1" t="s">
        <v>240</v>
      </c>
      <c r="E100972" s="2">
        <v>43154.740972222222</v>
      </c>
      <c r="F100972">
        <v>4890</v>
      </c>
      <c r="G100972">
        <v>1611</v>
      </c>
    </row>
    <row r="100973" spans="1:7" x14ac:dyDescent="0.25">
      <c r="A100973" s="1" t="s">
        <v>122332</v>
      </c>
      <c r="B100973">
        <v>1</v>
      </c>
      <c r="C100973" s="1" t="s">
        <v>85476</v>
      </c>
      <c r="D100973" s="1" t="s">
        <v>2031</v>
      </c>
      <c r="E100973" s="2">
        <v>43139.666666666664</v>
      </c>
      <c r="F100973">
        <v>9495</v>
      </c>
      <c r="G100973">
        <v>1642</v>
      </c>
    </row>
    <row r="100974" spans="1:7" x14ac:dyDescent="0.25">
      <c r="A100974" s="1" t="s">
        <v>122333</v>
      </c>
      <c r="B100974">
        <v>1</v>
      </c>
      <c r="C100974" s="1" t="s">
        <v>76667</v>
      </c>
      <c r="D100974" s="1" t="s">
        <v>543</v>
      </c>
      <c r="E100974" s="2">
        <v>43283.451388888891</v>
      </c>
      <c r="F100974">
        <v>999</v>
      </c>
      <c r="G100974">
        <v>739</v>
      </c>
    </row>
    <row r="100975" spans="1:7" x14ac:dyDescent="0.25">
      <c r="A100975" s="1" t="s">
        <v>122334</v>
      </c>
      <c r="B100975">
        <v>1</v>
      </c>
      <c r="C100975" s="1" t="s">
        <v>42035</v>
      </c>
      <c r="D100975" s="1" t="s">
        <v>6642</v>
      </c>
      <c r="E100975" s="2">
        <v>42858.334722222222</v>
      </c>
      <c r="F100975">
        <v>1990</v>
      </c>
      <c r="G100975">
        <v>1096</v>
      </c>
    </row>
    <row r="100976" spans="1:7" x14ac:dyDescent="0.25">
      <c r="A100976" s="1" t="s">
        <v>122335</v>
      </c>
      <c r="B100976">
        <v>1</v>
      </c>
      <c r="C100976" s="1" t="s">
        <v>41808</v>
      </c>
      <c r="D100976" s="1" t="s">
        <v>1057</v>
      </c>
      <c r="E100976" s="2">
        <v>43174.104166666664</v>
      </c>
      <c r="F100976">
        <v>6990</v>
      </c>
      <c r="G100976">
        <v>2390</v>
      </c>
    </row>
    <row r="100977" spans="1:7" x14ac:dyDescent="0.25">
      <c r="A100977" s="1" t="s">
        <v>122336</v>
      </c>
      <c r="B100977">
        <v>1</v>
      </c>
      <c r="C100977" s="1" t="s">
        <v>122337</v>
      </c>
      <c r="D100977" s="1" t="s">
        <v>2914</v>
      </c>
      <c r="E100977" s="2">
        <v>42762.936805555553</v>
      </c>
      <c r="F100977">
        <v>51000</v>
      </c>
      <c r="G100977">
        <v>2504</v>
      </c>
    </row>
    <row r="100978" spans="1:7" x14ac:dyDescent="0.25">
      <c r="A100978" s="1" t="s">
        <v>122338</v>
      </c>
      <c r="B100978">
        <v>1</v>
      </c>
      <c r="C100978" s="1" t="s">
        <v>17974</v>
      </c>
      <c r="D100978" s="1" t="s">
        <v>5079</v>
      </c>
      <c r="E100978" s="2">
        <v>43301.419444444444</v>
      </c>
      <c r="F100978">
        <v>19140</v>
      </c>
      <c r="G100978">
        <v>6793</v>
      </c>
    </row>
    <row r="100979" spans="1:7" x14ac:dyDescent="0.25">
      <c r="A100979" s="1" t="s">
        <v>122339</v>
      </c>
      <c r="B100979">
        <v>1</v>
      </c>
      <c r="C100979" s="1" t="s">
        <v>122340</v>
      </c>
      <c r="D100979" s="1" t="s">
        <v>25923</v>
      </c>
      <c r="E100979" s="2">
        <v>43199.867361111108</v>
      </c>
      <c r="F100979">
        <v>3400</v>
      </c>
      <c r="G100979">
        <v>1443</v>
      </c>
    </row>
    <row r="100980" spans="1:7" x14ac:dyDescent="0.25">
      <c r="A100980" s="1" t="s">
        <v>122341</v>
      </c>
      <c r="B100980">
        <v>1</v>
      </c>
      <c r="C100980" s="1" t="s">
        <v>928</v>
      </c>
      <c r="D100980" s="1" t="s">
        <v>421</v>
      </c>
      <c r="E100980" s="2">
        <v>43200.385416666664</v>
      </c>
      <c r="F100980">
        <v>6999</v>
      </c>
      <c r="G100980">
        <v>1458</v>
      </c>
    </row>
    <row r="100981" spans="1:7" x14ac:dyDescent="0.25">
      <c r="A100981" s="1" t="s">
        <v>122342</v>
      </c>
      <c r="B100981">
        <v>1</v>
      </c>
      <c r="C100981" s="1" t="s">
        <v>122343</v>
      </c>
      <c r="D100981" s="1" t="s">
        <v>2761</v>
      </c>
      <c r="E100981" s="2">
        <v>43167.579861111109</v>
      </c>
      <c r="F100981">
        <v>10990</v>
      </c>
      <c r="G100981">
        <v>2126</v>
      </c>
    </row>
    <row r="100982" spans="1:7" x14ac:dyDescent="0.25">
      <c r="A100982" s="1" t="s">
        <v>122344</v>
      </c>
      <c r="B100982">
        <v>1</v>
      </c>
      <c r="C100982" s="1" t="s">
        <v>114851</v>
      </c>
      <c r="D100982" s="1" t="s">
        <v>6386</v>
      </c>
      <c r="E100982" s="2">
        <v>43167.520833333336</v>
      </c>
      <c r="F100982">
        <v>990</v>
      </c>
      <c r="G100982">
        <v>1410</v>
      </c>
    </row>
    <row r="100983" spans="1:7" x14ac:dyDescent="0.25">
      <c r="A100983" s="1" t="s">
        <v>122345</v>
      </c>
      <c r="B100983">
        <v>1</v>
      </c>
      <c r="C100983" s="1" t="s">
        <v>4567</v>
      </c>
      <c r="D100983" s="1" t="s">
        <v>2158</v>
      </c>
      <c r="E100983" s="2">
        <v>42905.920138888891</v>
      </c>
      <c r="F100983">
        <v>10399</v>
      </c>
      <c r="G100983">
        <v>1698</v>
      </c>
    </row>
    <row r="100984" spans="1:7" x14ac:dyDescent="0.25">
      <c r="A100984" s="1" t="s">
        <v>122346</v>
      </c>
      <c r="B100984">
        <v>1</v>
      </c>
      <c r="C100984" s="1" t="s">
        <v>15979</v>
      </c>
      <c r="D100984" s="1" t="s">
        <v>351</v>
      </c>
      <c r="E100984" s="2">
        <v>43076.71597222222</v>
      </c>
      <c r="F100984">
        <v>16990</v>
      </c>
      <c r="G100984">
        <v>8201</v>
      </c>
    </row>
    <row r="100985" spans="1:7" x14ac:dyDescent="0.25">
      <c r="A100985" s="1" t="s">
        <v>122347</v>
      </c>
      <c r="B100985">
        <v>1</v>
      </c>
      <c r="C100985" s="1" t="s">
        <v>42429</v>
      </c>
      <c r="D100985" s="1" t="s">
        <v>269</v>
      </c>
      <c r="E100985" s="2">
        <v>43016.894444444442</v>
      </c>
      <c r="F100985">
        <v>19999</v>
      </c>
      <c r="G100985">
        <v>1716</v>
      </c>
    </row>
    <row r="100986" spans="1:7" x14ac:dyDescent="0.25">
      <c r="A100986" s="1" t="s">
        <v>122348</v>
      </c>
      <c r="B100986">
        <v>1</v>
      </c>
      <c r="C100986" s="1" t="s">
        <v>6151</v>
      </c>
      <c r="D100986" s="1" t="s">
        <v>565</v>
      </c>
      <c r="E100986" s="2">
        <v>42878.54583333333</v>
      </c>
      <c r="F100986">
        <v>24110</v>
      </c>
      <c r="G100986">
        <v>4391</v>
      </c>
    </row>
    <row r="100987" spans="1:7" x14ac:dyDescent="0.25">
      <c r="A100987" s="1" t="s">
        <v>122348</v>
      </c>
      <c r="B100987">
        <v>2</v>
      </c>
      <c r="C100987" s="1" t="s">
        <v>6150</v>
      </c>
      <c r="D100987" s="1" t="s">
        <v>565</v>
      </c>
      <c r="E100987" s="2">
        <v>42878.54583333333</v>
      </c>
      <c r="F100987">
        <v>14380</v>
      </c>
      <c r="G100987">
        <v>3020</v>
      </c>
    </row>
    <row r="100988" spans="1:7" x14ac:dyDescent="0.25">
      <c r="A100988" s="1" t="s">
        <v>122349</v>
      </c>
      <c r="B100988">
        <v>1</v>
      </c>
      <c r="C100988" s="1" t="s">
        <v>7328</v>
      </c>
      <c r="D100988" s="1" t="s">
        <v>1073</v>
      </c>
      <c r="E100988" s="2">
        <v>43160.604861111111</v>
      </c>
      <c r="F100988">
        <v>2348</v>
      </c>
      <c r="G100988">
        <v>636</v>
      </c>
    </row>
    <row r="100989" spans="1:7" x14ac:dyDescent="0.25">
      <c r="A100989" s="1" t="s">
        <v>122349</v>
      </c>
      <c r="B100989">
        <v>2</v>
      </c>
      <c r="C100989" s="1" t="s">
        <v>10918</v>
      </c>
      <c r="D100989" s="1" t="s">
        <v>1073</v>
      </c>
      <c r="E100989" s="2">
        <v>43160.604861111111</v>
      </c>
      <c r="F100989">
        <v>2348</v>
      </c>
      <c r="G100989">
        <v>2093</v>
      </c>
    </row>
    <row r="100990" spans="1:7" x14ac:dyDescent="0.25">
      <c r="A100990" s="1" t="s">
        <v>122349</v>
      </c>
      <c r="B100990">
        <v>3</v>
      </c>
      <c r="C100990" s="1" t="s">
        <v>10918</v>
      </c>
      <c r="D100990" s="1" t="s">
        <v>1073</v>
      </c>
      <c r="E100990" s="2">
        <v>43160.604861111111</v>
      </c>
      <c r="F100990">
        <v>2348</v>
      </c>
      <c r="G100990">
        <v>2093</v>
      </c>
    </row>
    <row r="100991" spans="1:7" x14ac:dyDescent="0.25">
      <c r="A100991" s="1" t="s">
        <v>122349</v>
      </c>
      <c r="B100991">
        <v>4</v>
      </c>
      <c r="C100991" s="1" t="s">
        <v>10918</v>
      </c>
      <c r="D100991" s="1" t="s">
        <v>1073</v>
      </c>
      <c r="E100991" s="2">
        <v>43160.604861111111</v>
      </c>
      <c r="F100991">
        <v>2348</v>
      </c>
      <c r="G100991">
        <v>2093</v>
      </c>
    </row>
    <row r="100992" spans="1:7" x14ac:dyDescent="0.25">
      <c r="A100992" s="1" t="s">
        <v>122349</v>
      </c>
      <c r="B100992">
        <v>5</v>
      </c>
      <c r="C100992" s="1" t="s">
        <v>7328</v>
      </c>
      <c r="D100992" s="1" t="s">
        <v>1073</v>
      </c>
      <c r="E100992" s="2">
        <v>43160.604861111111</v>
      </c>
      <c r="F100992">
        <v>2348</v>
      </c>
      <c r="G100992">
        <v>636</v>
      </c>
    </row>
    <row r="100993" spans="1:7" x14ac:dyDescent="0.25">
      <c r="A100993" s="1" t="s">
        <v>122350</v>
      </c>
      <c r="B100993">
        <v>1</v>
      </c>
      <c r="C100993" s="1" t="s">
        <v>296</v>
      </c>
      <c r="D100993" s="1" t="s">
        <v>297</v>
      </c>
      <c r="E100993" s="2">
        <v>43040.288888888892</v>
      </c>
      <c r="F100993">
        <v>3499</v>
      </c>
      <c r="G100993">
        <v>778</v>
      </c>
    </row>
    <row r="100994" spans="1:7" x14ac:dyDescent="0.25">
      <c r="A100994" s="1" t="s">
        <v>122351</v>
      </c>
      <c r="B100994">
        <v>1</v>
      </c>
      <c r="C100994" s="1" t="s">
        <v>12584</v>
      </c>
      <c r="D100994" s="1" t="s">
        <v>12585</v>
      </c>
      <c r="E100994" s="2">
        <v>43088.401388888888</v>
      </c>
      <c r="F100994">
        <v>4990</v>
      </c>
      <c r="G100994">
        <v>1510</v>
      </c>
    </row>
    <row r="100995" spans="1:7" x14ac:dyDescent="0.25">
      <c r="A100995" s="1" t="s">
        <v>122352</v>
      </c>
      <c r="B100995">
        <v>1</v>
      </c>
      <c r="C100995" s="1" t="s">
        <v>6796</v>
      </c>
      <c r="D100995" s="1" t="s">
        <v>483</v>
      </c>
      <c r="E100995" s="2">
        <v>42849.806944444441</v>
      </c>
      <c r="F100995">
        <v>5990</v>
      </c>
      <c r="G100995">
        <v>2935</v>
      </c>
    </row>
    <row r="100996" spans="1:7" x14ac:dyDescent="0.25">
      <c r="A100996" s="1" t="s">
        <v>122353</v>
      </c>
      <c r="B100996">
        <v>1</v>
      </c>
      <c r="C100996" s="1" t="s">
        <v>13147</v>
      </c>
      <c r="D100996" s="1" t="s">
        <v>7131</v>
      </c>
      <c r="E100996" s="2">
        <v>42857.329861111109</v>
      </c>
      <c r="F100996">
        <v>2990</v>
      </c>
      <c r="G100996">
        <v>1719</v>
      </c>
    </row>
    <row r="100997" spans="1:7" x14ac:dyDescent="0.25">
      <c r="A100997" s="1" t="s">
        <v>122354</v>
      </c>
      <c r="B100997">
        <v>1</v>
      </c>
      <c r="C100997" s="1" t="s">
        <v>98671</v>
      </c>
      <c r="D100997" s="1" t="s">
        <v>8509</v>
      </c>
      <c r="E100997" s="2">
        <v>42784.848611111112</v>
      </c>
      <c r="F100997">
        <v>19999</v>
      </c>
      <c r="G100997">
        <v>1628</v>
      </c>
    </row>
    <row r="100998" spans="1:7" x14ac:dyDescent="0.25">
      <c r="A100998" s="1" t="s">
        <v>122355</v>
      </c>
      <c r="B100998">
        <v>1</v>
      </c>
      <c r="C100998" s="1" t="s">
        <v>24295</v>
      </c>
      <c r="D100998" s="1" t="s">
        <v>401</v>
      </c>
      <c r="E100998" s="2">
        <v>42870.399305555555</v>
      </c>
      <c r="F100998">
        <v>12990</v>
      </c>
      <c r="G100998">
        <v>1478</v>
      </c>
    </row>
    <row r="100999" spans="1:7" x14ac:dyDescent="0.25">
      <c r="A100999" s="1" t="s">
        <v>122356</v>
      </c>
      <c r="B100999">
        <v>1</v>
      </c>
      <c r="C100999" s="1" t="s">
        <v>12936</v>
      </c>
      <c r="D100999" s="1" t="s">
        <v>12937</v>
      </c>
      <c r="E100999" s="2">
        <v>43272.104166666664</v>
      </c>
      <c r="F100999">
        <v>3990</v>
      </c>
      <c r="G100999">
        <v>1201</v>
      </c>
    </row>
    <row r="101000" spans="1:7" x14ac:dyDescent="0.25">
      <c r="A101000" s="1" t="s">
        <v>122357</v>
      </c>
      <c r="B101000">
        <v>1</v>
      </c>
      <c r="C101000" s="1" t="s">
        <v>2251</v>
      </c>
      <c r="D101000" s="1" t="s">
        <v>1084</v>
      </c>
      <c r="E101000" s="2">
        <v>43271.896527777775</v>
      </c>
      <c r="F101000">
        <v>4640</v>
      </c>
      <c r="G101000">
        <v>1652</v>
      </c>
    </row>
    <row r="101001" spans="1:7" x14ac:dyDescent="0.25">
      <c r="A101001" s="1" t="s">
        <v>122358</v>
      </c>
      <c r="B101001">
        <v>1</v>
      </c>
      <c r="C101001" s="1" t="s">
        <v>49070</v>
      </c>
      <c r="D101001" s="1" t="s">
        <v>3004</v>
      </c>
      <c r="E101001" s="2">
        <v>42971.642361111109</v>
      </c>
      <c r="F101001">
        <v>14900</v>
      </c>
      <c r="G101001">
        <v>1832</v>
      </c>
    </row>
    <row r="101002" spans="1:7" x14ac:dyDescent="0.25">
      <c r="A101002" s="1" t="s">
        <v>122359</v>
      </c>
      <c r="B101002">
        <v>1</v>
      </c>
      <c r="C101002" s="1" t="s">
        <v>2109</v>
      </c>
      <c r="D101002" s="1" t="s">
        <v>167</v>
      </c>
      <c r="E101002" s="2">
        <v>43298.260416666664</v>
      </c>
      <c r="F101002">
        <v>9900</v>
      </c>
      <c r="G101002">
        <v>1879</v>
      </c>
    </row>
    <row r="101003" spans="1:7" x14ac:dyDescent="0.25">
      <c r="A101003" s="1" t="s">
        <v>122360</v>
      </c>
      <c r="B101003">
        <v>1</v>
      </c>
      <c r="C101003" s="1" t="s">
        <v>1089</v>
      </c>
      <c r="D101003" s="1" t="s">
        <v>294</v>
      </c>
      <c r="E101003" s="2">
        <v>43167.381944444445</v>
      </c>
      <c r="F101003">
        <v>11099</v>
      </c>
      <c r="G101003">
        <v>3610</v>
      </c>
    </row>
    <row r="101004" spans="1:7" x14ac:dyDescent="0.25">
      <c r="A101004" s="1" t="s">
        <v>122360</v>
      </c>
      <c r="B101004">
        <v>2</v>
      </c>
      <c r="C101004" s="1" t="s">
        <v>1089</v>
      </c>
      <c r="D101004" s="1" t="s">
        <v>294</v>
      </c>
      <c r="E101004" s="2">
        <v>43167.381944444445</v>
      </c>
      <c r="F101004">
        <v>11099</v>
      </c>
      <c r="G101004">
        <v>3610</v>
      </c>
    </row>
    <row r="101005" spans="1:7" x14ac:dyDescent="0.25">
      <c r="A101005" s="1" t="s">
        <v>122361</v>
      </c>
      <c r="B101005">
        <v>1</v>
      </c>
      <c r="C101005" s="1" t="s">
        <v>5834</v>
      </c>
      <c r="D101005" s="1" t="s">
        <v>5835</v>
      </c>
      <c r="E101005" s="2">
        <v>43335.201388888891</v>
      </c>
      <c r="F101005">
        <v>7990</v>
      </c>
      <c r="G101005">
        <v>872</v>
      </c>
    </row>
    <row r="101006" spans="1:7" x14ac:dyDescent="0.25">
      <c r="A101006" s="1" t="s">
        <v>122362</v>
      </c>
      <c r="B101006">
        <v>1</v>
      </c>
      <c r="C101006" s="1" t="s">
        <v>60255</v>
      </c>
      <c r="D101006" s="1" t="s">
        <v>658</v>
      </c>
      <c r="E101006" s="2">
        <v>43244.771527777775</v>
      </c>
      <c r="F101006">
        <v>8999</v>
      </c>
      <c r="G101006">
        <v>1307</v>
      </c>
    </row>
    <row r="101007" spans="1:7" x14ac:dyDescent="0.25">
      <c r="A101007" s="1" t="s">
        <v>122363</v>
      </c>
      <c r="B101007">
        <v>1</v>
      </c>
      <c r="C101007" s="1" t="s">
        <v>1275</v>
      </c>
      <c r="D101007" s="1" t="s">
        <v>120</v>
      </c>
      <c r="E101007" s="2">
        <v>43028.42083333333</v>
      </c>
      <c r="F101007">
        <v>9999</v>
      </c>
      <c r="G101007">
        <v>1695</v>
      </c>
    </row>
    <row r="101008" spans="1:7" x14ac:dyDescent="0.25">
      <c r="A101008" s="1" t="s">
        <v>122364</v>
      </c>
      <c r="B101008">
        <v>1</v>
      </c>
      <c r="C101008" s="1" t="s">
        <v>122365</v>
      </c>
      <c r="D101008" s="1" t="s">
        <v>303</v>
      </c>
      <c r="E101008" s="2">
        <v>43013.593055555553</v>
      </c>
      <c r="F101008">
        <v>84999</v>
      </c>
      <c r="G101008">
        <v>1414</v>
      </c>
    </row>
    <row r="101009" spans="1:7" x14ac:dyDescent="0.25">
      <c r="A101009" s="1" t="s">
        <v>122366</v>
      </c>
      <c r="B101009">
        <v>1</v>
      </c>
      <c r="C101009" s="1" t="s">
        <v>122367</v>
      </c>
      <c r="D101009" s="1" t="s">
        <v>13833</v>
      </c>
      <c r="E101009" s="2">
        <v>43189.607638888891</v>
      </c>
      <c r="F101009">
        <v>5990</v>
      </c>
      <c r="G101009">
        <v>771</v>
      </c>
    </row>
    <row r="101010" spans="1:7" x14ac:dyDescent="0.25">
      <c r="A101010" s="1" t="s">
        <v>122368</v>
      </c>
      <c r="B101010">
        <v>1</v>
      </c>
      <c r="C101010" s="1" t="s">
        <v>3576</v>
      </c>
      <c r="D101010" s="1" t="s">
        <v>217</v>
      </c>
      <c r="E101010" s="2">
        <v>43298.850694444445</v>
      </c>
      <c r="F101010">
        <v>5699</v>
      </c>
      <c r="G101010">
        <v>1398</v>
      </c>
    </row>
    <row r="101011" spans="1:7" x14ac:dyDescent="0.25">
      <c r="A101011" s="1" t="s">
        <v>122368</v>
      </c>
      <c r="B101011">
        <v>2</v>
      </c>
      <c r="C101011" s="1" t="s">
        <v>3576</v>
      </c>
      <c r="D101011" s="1" t="s">
        <v>217</v>
      </c>
      <c r="E101011" s="2">
        <v>43298.850694444445</v>
      </c>
      <c r="F101011">
        <v>5699</v>
      </c>
      <c r="G101011">
        <v>1398</v>
      </c>
    </row>
    <row r="101012" spans="1:7" x14ac:dyDescent="0.25">
      <c r="A101012" s="1" t="s">
        <v>122369</v>
      </c>
      <c r="B101012">
        <v>1</v>
      </c>
      <c r="C101012" s="1" t="s">
        <v>9437</v>
      </c>
      <c r="D101012" s="1" t="s">
        <v>5342</v>
      </c>
      <c r="E101012" s="2">
        <v>43320.892361111109</v>
      </c>
      <c r="F101012">
        <v>3990</v>
      </c>
      <c r="G101012">
        <v>2221</v>
      </c>
    </row>
    <row r="101013" spans="1:7" x14ac:dyDescent="0.25">
      <c r="A101013" s="1" t="s">
        <v>122370</v>
      </c>
      <c r="B101013">
        <v>1</v>
      </c>
      <c r="C101013" s="1" t="s">
        <v>122371</v>
      </c>
      <c r="D101013" s="1" t="s">
        <v>228</v>
      </c>
      <c r="E101013" s="2">
        <v>43217.354861111111</v>
      </c>
      <c r="F101013">
        <v>34899</v>
      </c>
      <c r="G101013">
        <v>3838</v>
      </c>
    </row>
    <row r="101014" spans="1:7" x14ac:dyDescent="0.25">
      <c r="A101014" s="1" t="s">
        <v>122372</v>
      </c>
      <c r="B101014">
        <v>1</v>
      </c>
      <c r="C101014" s="1" t="s">
        <v>114227</v>
      </c>
      <c r="D101014" s="1" t="s">
        <v>240</v>
      </c>
      <c r="E101014" s="2">
        <v>42865.126388888886</v>
      </c>
      <c r="F101014">
        <v>4990</v>
      </c>
      <c r="G101014">
        <v>1096</v>
      </c>
    </row>
    <row r="101015" spans="1:7" x14ac:dyDescent="0.25">
      <c r="A101015" s="1" t="s">
        <v>122373</v>
      </c>
      <c r="B101015">
        <v>1</v>
      </c>
      <c r="C101015" s="1" t="s">
        <v>90790</v>
      </c>
      <c r="D101015" s="1" t="s">
        <v>4708</v>
      </c>
      <c r="E101015" s="2">
        <v>42913.350694444445</v>
      </c>
      <c r="F101015">
        <v>6990</v>
      </c>
      <c r="G101015">
        <v>1625</v>
      </c>
    </row>
    <row r="101016" spans="1:7" x14ac:dyDescent="0.25">
      <c r="A101016" s="1" t="s">
        <v>122374</v>
      </c>
      <c r="B101016">
        <v>1</v>
      </c>
      <c r="C101016" s="1" t="s">
        <v>17442</v>
      </c>
      <c r="D101016" s="1" t="s">
        <v>17443</v>
      </c>
      <c r="E101016" s="2">
        <v>43242.87222222222</v>
      </c>
      <c r="F101016">
        <v>3500</v>
      </c>
      <c r="G101016">
        <v>1632</v>
      </c>
    </row>
    <row r="101017" spans="1:7" x14ac:dyDescent="0.25">
      <c r="A101017" s="1" t="s">
        <v>122375</v>
      </c>
      <c r="B101017">
        <v>1</v>
      </c>
      <c r="C101017" s="1" t="s">
        <v>12357</v>
      </c>
      <c r="D101017" s="1" t="s">
        <v>8506</v>
      </c>
      <c r="E101017" s="2">
        <v>43243.354166666664</v>
      </c>
      <c r="F101017">
        <v>10600</v>
      </c>
      <c r="G101017">
        <v>2245</v>
      </c>
    </row>
    <row r="101018" spans="1:7" x14ac:dyDescent="0.25">
      <c r="A101018" s="1" t="s">
        <v>122376</v>
      </c>
      <c r="B101018">
        <v>1</v>
      </c>
      <c r="C101018" s="1" t="s">
        <v>1563</v>
      </c>
      <c r="D101018" s="1" t="s">
        <v>306</v>
      </c>
      <c r="E101018" s="2">
        <v>43151.850694444445</v>
      </c>
      <c r="F101018">
        <v>27799</v>
      </c>
      <c r="G101018">
        <v>6882</v>
      </c>
    </row>
    <row r="101019" spans="1:7" x14ac:dyDescent="0.25">
      <c r="A101019" s="1" t="s">
        <v>122377</v>
      </c>
      <c r="B101019">
        <v>1</v>
      </c>
      <c r="C101019" s="1" t="s">
        <v>293</v>
      </c>
      <c r="D101019" s="1" t="s">
        <v>294</v>
      </c>
      <c r="E101019" s="2">
        <v>43227.414583333331</v>
      </c>
      <c r="F101019">
        <v>6499</v>
      </c>
      <c r="G101019">
        <v>2751</v>
      </c>
    </row>
    <row r="101020" spans="1:7" x14ac:dyDescent="0.25">
      <c r="A101020" s="1" t="s">
        <v>122378</v>
      </c>
      <c r="B101020">
        <v>1</v>
      </c>
      <c r="C101020" s="1" t="s">
        <v>11342</v>
      </c>
      <c r="D101020" s="1" t="s">
        <v>7571</v>
      </c>
      <c r="E101020" s="2">
        <v>42927.73333333333</v>
      </c>
      <c r="F101020">
        <v>2400</v>
      </c>
      <c r="G101020">
        <v>1510</v>
      </c>
    </row>
    <row r="101021" spans="1:7" x14ac:dyDescent="0.25">
      <c r="A101021" s="1" t="s">
        <v>122379</v>
      </c>
      <c r="B101021">
        <v>1</v>
      </c>
      <c r="C101021" s="1" t="s">
        <v>121306</v>
      </c>
      <c r="D101021" s="1" t="s">
        <v>64590</v>
      </c>
      <c r="E101021" s="2">
        <v>43305.673611111109</v>
      </c>
      <c r="F101021">
        <v>13100</v>
      </c>
      <c r="G101021">
        <v>4722</v>
      </c>
    </row>
    <row r="101022" spans="1:7" x14ac:dyDescent="0.25">
      <c r="A101022" s="1" t="s">
        <v>122380</v>
      </c>
      <c r="B101022">
        <v>1</v>
      </c>
      <c r="C101022" s="1" t="s">
        <v>367</v>
      </c>
      <c r="D101022" s="1" t="s">
        <v>368</v>
      </c>
      <c r="E101022" s="2">
        <v>42957.746527777781</v>
      </c>
      <c r="F101022">
        <v>13999</v>
      </c>
      <c r="G101022">
        <v>5721</v>
      </c>
    </row>
    <row r="101023" spans="1:7" x14ac:dyDescent="0.25">
      <c r="A101023" s="1" t="s">
        <v>122381</v>
      </c>
      <c r="B101023">
        <v>1</v>
      </c>
      <c r="C101023" s="1" t="s">
        <v>122382</v>
      </c>
      <c r="D101023" s="1" t="s">
        <v>9164</v>
      </c>
      <c r="E101023" s="2">
        <v>43311.423611111109</v>
      </c>
      <c r="F101023">
        <v>32554</v>
      </c>
      <c r="G101023">
        <v>2038</v>
      </c>
    </row>
    <row r="101024" spans="1:7" x14ac:dyDescent="0.25">
      <c r="A101024" s="1" t="s">
        <v>122383</v>
      </c>
      <c r="B101024">
        <v>1</v>
      </c>
      <c r="C101024" s="1" t="s">
        <v>51098</v>
      </c>
      <c r="D101024" s="1" t="s">
        <v>4929</v>
      </c>
      <c r="E101024" s="2">
        <v>43208.923611111109</v>
      </c>
      <c r="F101024">
        <v>4490</v>
      </c>
      <c r="G101024">
        <v>1523</v>
      </c>
    </row>
    <row r="101025" spans="1:7" x14ac:dyDescent="0.25">
      <c r="A101025" s="1" t="s">
        <v>122384</v>
      </c>
      <c r="B101025">
        <v>1</v>
      </c>
      <c r="C101025" s="1" t="s">
        <v>604</v>
      </c>
      <c r="D101025" s="1" t="s">
        <v>605</v>
      </c>
      <c r="E101025" s="2">
        <v>43143.090277777781</v>
      </c>
      <c r="F101025">
        <v>3999</v>
      </c>
      <c r="G101025">
        <v>2563</v>
      </c>
    </row>
    <row r="101026" spans="1:7" x14ac:dyDescent="0.25">
      <c r="A101026" s="1" t="s">
        <v>122384</v>
      </c>
      <c r="B101026">
        <v>2</v>
      </c>
      <c r="C101026" s="1" t="s">
        <v>604</v>
      </c>
      <c r="D101026" s="1" t="s">
        <v>605</v>
      </c>
      <c r="E101026" s="2">
        <v>43143.090277777781</v>
      </c>
      <c r="F101026">
        <v>3999</v>
      </c>
      <c r="G101026">
        <v>2563</v>
      </c>
    </row>
    <row r="101027" spans="1:7" x14ac:dyDescent="0.25">
      <c r="A101027" s="1" t="s">
        <v>122385</v>
      </c>
      <c r="B101027">
        <v>1</v>
      </c>
      <c r="C101027" s="1" t="s">
        <v>923</v>
      </c>
      <c r="D101027" s="1" t="s">
        <v>48</v>
      </c>
      <c r="E101027" s="2">
        <v>43105.643055555556</v>
      </c>
      <c r="F101027">
        <v>4990</v>
      </c>
      <c r="G101027">
        <v>1766</v>
      </c>
    </row>
    <row r="101028" spans="1:7" x14ac:dyDescent="0.25">
      <c r="A101028" s="1" t="s">
        <v>122386</v>
      </c>
      <c r="B101028">
        <v>1</v>
      </c>
      <c r="C101028" s="1" t="s">
        <v>63471</v>
      </c>
      <c r="D101028" s="1" t="s">
        <v>605</v>
      </c>
      <c r="E101028" s="2">
        <v>42992.784722222219</v>
      </c>
      <c r="F101028">
        <v>4970</v>
      </c>
      <c r="G101028">
        <v>1337</v>
      </c>
    </row>
    <row r="101029" spans="1:7" x14ac:dyDescent="0.25">
      <c r="A101029" s="1" t="s">
        <v>122387</v>
      </c>
      <c r="B101029">
        <v>1</v>
      </c>
      <c r="C101029" s="1" t="s">
        <v>122388</v>
      </c>
      <c r="D101029" s="1" t="s">
        <v>45</v>
      </c>
      <c r="E101029" s="2">
        <v>42978.090277777781</v>
      </c>
      <c r="F101029">
        <v>29300</v>
      </c>
      <c r="G101029">
        <v>1390</v>
      </c>
    </row>
    <row r="101030" spans="1:7" x14ac:dyDescent="0.25">
      <c r="A101030" s="1" t="s">
        <v>122387</v>
      </c>
      <c r="B101030">
        <v>2</v>
      </c>
      <c r="C101030" s="1" t="s">
        <v>8205</v>
      </c>
      <c r="D101030" s="1" t="s">
        <v>45</v>
      </c>
      <c r="E101030" s="2">
        <v>42978.090277777781</v>
      </c>
      <c r="F101030">
        <v>9390</v>
      </c>
      <c r="G101030">
        <v>1853</v>
      </c>
    </row>
    <row r="101031" spans="1:7" x14ac:dyDescent="0.25">
      <c r="A101031" s="1" t="s">
        <v>122387</v>
      </c>
      <c r="B101031">
        <v>3</v>
      </c>
      <c r="C101031" s="1" t="s">
        <v>510</v>
      </c>
      <c r="D101031" s="1" t="s">
        <v>45</v>
      </c>
      <c r="E101031" s="2">
        <v>42978.090277777781</v>
      </c>
      <c r="F101031">
        <v>6990</v>
      </c>
      <c r="G101031">
        <v>1853</v>
      </c>
    </row>
    <row r="101032" spans="1:7" x14ac:dyDescent="0.25">
      <c r="A101032" s="1" t="s">
        <v>122389</v>
      </c>
      <c r="B101032">
        <v>1</v>
      </c>
      <c r="C101032" s="1" t="s">
        <v>5269</v>
      </c>
      <c r="D101032" s="1" t="s">
        <v>69</v>
      </c>
      <c r="E101032" s="2">
        <v>43119.675000000003</v>
      </c>
      <c r="F101032">
        <v>2999</v>
      </c>
      <c r="G101032">
        <v>778</v>
      </c>
    </row>
    <row r="101033" spans="1:7" x14ac:dyDescent="0.25">
      <c r="A101033" s="1" t="s">
        <v>122390</v>
      </c>
      <c r="B101033">
        <v>1</v>
      </c>
      <c r="C101033" s="1" t="s">
        <v>21332</v>
      </c>
      <c r="D101033" s="1" t="s">
        <v>15731</v>
      </c>
      <c r="E101033" s="2">
        <v>43034.295138888891</v>
      </c>
      <c r="F101033">
        <v>5900</v>
      </c>
      <c r="G101033">
        <v>2090</v>
      </c>
    </row>
    <row r="101034" spans="1:7" x14ac:dyDescent="0.25">
      <c r="A101034" s="1" t="s">
        <v>122391</v>
      </c>
      <c r="B101034">
        <v>1</v>
      </c>
      <c r="C101034" s="1" t="s">
        <v>122392</v>
      </c>
      <c r="D101034" s="1" t="s">
        <v>27310</v>
      </c>
      <c r="E101034" s="2">
        <v>42872.904166666667</v>
      </c>
      <c r="F101034">
        <v>6392</v>
      </c>
      <c r="G101034">
        <v>934</v>
      </c>
    </row>
    <row r="101035" spans="1:7" x14ac:dyDescent="0.25">
      <c r="A101035" s="1" t="s">
        <v>122393</v>
      </c>
      <c r="B101035">
        <v>1</v>
      </c>
      <c r="C101035" s="1" t="s">
        <v>122394</v>
      </c>
      <c r="D101035" s="1" t="s">
        <v>9199</v>
      </c>
      <c r="E101035" s="2">
        <v>42797.606249999997</v>
      </c>
      <c r="F101035">
        <v>2768</v>
      </c>
      <c r="G101035">
        <v>2080</v>
      </c>
    </row>
    <row r="101036" spans="1:7" x14ac:dyDescent="0.25">
      <c r="A101036" s="1" t="s">
        <v>122395</v>
      </c>
      <c r="B101036">
        <v>1</v>
      </c>
      <c r="C101036" s="1" t="s">
        <v>154</v>
      </c>
      <c r="D101036" s="1" t="s">
        <v>155</v>
      </c>
      <c r="E101036" s="2">
        <v>43021.044444444444</v>
      </c>
      <c r="F101036">
        <v>9890</v>
      </c>
      <c r="G101036">
        <v>795</v>
      </c>
    </row>
    <row r="101037" spans="1:7" x14ac:dyDescent="0.25">
      <c r="A101037" s="1" t="s">
        <v>122396</v>
      </c>
      <c r="B101037">
        <v>1</v>
      </c>
      <c r="C101037" s="1" t="s">
        <v>62792</v>
      </c>
      <c r="D101037" s="1" t="s">
        <v>6305</v>
      </c>
      <c r="E101037" s="2">
        <v>43182.381944444445</v>
      </c>
      <c r="F101037">
        <v>16700</v>
      </c>
      <c r="G101037">
        <v>1361</v>
      </c>
    </row>
    <row r="101038" spans="1:7" x14ac:dyDescent="0.25">
      <c r="A101038" s="1" t="s">
        <v>122397</v>
      </c>
      <c r="B101038">
        <v>1</v>
      </c>
      <c r="C101038" s="1" t="s">
        <v>52340</v>
      </c>
      <c r="D101038" s="1" t="s">
        <v>2764</v>
      </c>
      <c r="E101038" s="2">
        <v>43083.788888888892</v>
      </c>
      <c r="F101038">
        <v>13000</v>
      </c>
      <c r="G101038">
        <v>1915</v>
      </c>
    </row>
    <row r="101039" spans="1:7" x14ac:dyDescent="0.25">
      <c r="A101039" s="1" t="s">
        <v>122398</v>
      </c>
      <c r="B101039">
        <v>1</v>
      </c>
      <c r="C101039" s="1" t="s">
        <v>1303</v>
      </c>
      <c r="D101039" s="1" t="s">
        <v>1073</v>
      </c>
      <c r="E101039" s="2">
        <v>43076.368055555555</v>
      </c>
      <c r="F101039">
        <v>3000</v>
      </c>
      <c r="G101039">
        <v>1269</v>
      </c>
    </row>
    <row r="101040" spans="1:7" x14ac:dyDescent="0.25">
      <c r="A101040" s="1" t="s">
        <v>122398</v>
      </c>
      <c r="B101040">
        <v>2</v>
      </c>
      <c r="C101040" s="1" t="s">
        <v>1303</v>
      </c>
      <c r="D101040" s="1" t="s">
        <v>1073</v>
      </c>
      <c r="E101040" s="2">
        <v>43076.368055555555</v>
      </c>
      <c r="F101040">
        <v>3000</v>
      </c>
      <c r="G101040">
        <v>1269</v>
      </c>
    </row>
    <row r="101041" spans="1:7" x14ac:dyDescent="0.25">
      <c r="A101041" s="1" t="s">
        <v>122398</v>
      </c>
      <c r="B101041">
        <v>3</v>
      </c>
      <c r="C101041" s="1" t="s">
        <v>1303</v>
      </c>
      <c r="D101041" s="1" t="s">
        <v>1073</v>
      </c>
      <c r="E101041" s="2">
        <v>43076.368055555555</v>
      </c>
      <c r="F101041">
        <v>3000</v>
      </c>
      <c r="G101041">
        <v>1269</v>
      </c>
    </row>
    <row r="101042" spans="1:7" x14ac:dyDescent="0.25">
      <c r="A101042" s="1" t="s">
        <v>122398</v>
      </c>
      <c r="B101042">
        <v>4</v>
      </c>
      <c r="C101042" s="1" t="s">
        <v>1303</v>
      </c>
      <c r="D101042" s="1" t="s">
        <v>1073</v>
      </c>
      <c r="E101042" s="2">
        <v>43076.368055555555</v>
      </c>
      <c r="F101042">
        <v>3000</v>
      </c>
      <c r="G101042">
        <v>1269</v>
      </c>
    </row>
    <row r="101043" spans="1:7" x14ac:dyDescent="0.25">
      <c r="A101043" s="1" t="s">
        <v>122399</v>
      </c>
      <c r="B101043">
        <v>1</v>
      </c>
      <c r="C101043" s="1" t="s">
        <v>31621</v>
      </c>
      <c r="D101043" s="1" t="s">
        <v>2375</v>
      </c>
      <c r="E101043" s="2">
        <v>43234.440972222219</v>
      </c>
      <c r="F101043">
        <v>5790</v>
      </c>
      <c r="G101043">
        <v>2299</v>
      </c>
    </row>
    <row r="101044" spans="1:7" x14ac:dyDescent="0.25">
      <c r="A101044" s="1" t="s">
        <v>122400</v>
      </c>
      <c r="B101044">
        <v>1</v>
      </c>
      <c r="C101044" s="1" t="s">
        <v>9234</v>
      </c>
      <c r="D101044" s="1" t="s">
        <v>1206</v>
      </c>
      <c r="E101044" s="2">
        <v>43174.104166666664</v>
      </c>
      <c r="F101044">
        <v>12990</v>
      </c>
      <c r="G101044">
        <v>2349</v>
      </c>
    </row>
    <row r="101045" spans="1:7" x14ac:dyDescent="0.25">
      <c r="A101045" s="1" t="s">
        <v>122401</v>
      </c>
      <c r="B101045">
        <v>1</v>
      </c>
      <c r="C101045" s="1" t="s">
        <v>23709</v>
      </c>
      <c r="D101045" s="1" t="s">
        <v>21093</v>
      </c>
      <c r="E101045" s="2">
        <v>43265.872916666667</v>
      </c>
      <c r="F101045">
        <v>1200</v>
      </c>
      <c r="G101045">
        <v>739</v>
      </c>
    </row>
    <row r="101046" spans="1:7" x14ac:dyDescent="0.25">
      <c r="A101046" s="1" t="s">
        <v>122402</v>
      </c>
      <c r="B101046">
        <v>1</v>
      </c>
      <c r="C101046" s="1" t="s">
        <v>3286</v>
      </c>
      <c r="D101046" s="1" t="s">
        <v>269</v>
      </c>
      <c r="E101046" s="2">
        <v>43062.579861111109</v>
      </c>
      <c r="F101046">
        <v>29999</v>
      </c>
      <c r="G101046">
        <v>2159</v>
      </c>
    </row>
    <row r="101047" spans="1:7" x14ac:dyDescent="0.25">
      <c r="A101047" s="1" t="s">
        <v>122403</v>
      </c>
      <c r="B101047">
        <v>1</v>
      </c>
      <c r="C101047" s="1" t="s">
        <v>10311</v>
      </c>
      <c r="D101047" s="1" t="s">
        <v>108</v>
      </c>
      <c r="E101047" s="2">
        <v>43139.618750000001</v>
      </c>
      <c r="F101047">
        <v>1365</v>
      </c>
      <c r="G101047">
        <v>1510</v>
      </c>
    </row>
    <row r="101048" spans="1:7" x14ac:dyDescent="0.25">
      <c r="A101048" s="1" t="s">
        <v>122404</v>
      </c>
      <c r="B101048">
        <v>1</v>
      </c>
      <c r="C101048" s="1" t="s">
        <v>17056</v>
      </c>
      <c r="D101048" s="1" t="s">
        <v>75</v>
      </c>
      <c r="E101048" s="2">
        <v>43021.742361111108</v>
      </c>
      <c r="F101048">
        <v>4999</v>
      </c>
      <c r="G101048">
        <v>778</v>
      </c>
    </row>
    <row r="101049" spans="1:7" x14ac:dyDescent="0.25">
      <c r="A101049" s="1" t="s">
        <v>122405</v>
      </c>
      <c r="B101049">
        <v>1</v>
      </c>
      <c r="C101049" s="1" t="s">
        <v>106067</v>
      </c>
      <c r="D101049" s="1" t="s">
        <v>1940</v>
      </c>
      <c r="E101049" s="2">
        <v>43118.468055555553</v>
      </c>
      <c r="F101049">
        <v>1999</v>
      </c>
      <c r="G101049">
        <v>6505</v>
      </c>
    </row>
    <row r="101050" spans="1:7" x14ac:dyDescent="0.25">
      <c r="A101050" s="1" t="s">
        <v>122405</v>
      </c>
      <c r="B101050">
        <v>2</v>
      </c>
      <c r="C101050" s="1" t="s">
        <v>6178</v>
      </c>
      <c r="D101050" s="1" t="s">
        <v>1189</v>
      </c>
      <c r="E101050" s="2">
        <v>43118.468055555553</v>
      </c>
      <c r="F101050">
        <v>2199</v>
      </c>
      <c r="G101050">
        <v>325</v>
      </c>
    </row>
    <row r="101051" spans="1:7" x14ac:dyDescent="0.25">
      <c r="A101051" s="1" t="s">
        <v>122406</v>
      </c>
      <c r="B101051">
        <v>1</v>
      </c>
      <c r="C101051" s="1" t="s">
        <v>9926</v>
      </c>
      <c r="D101051" s="1" t="s">
        <v>228</v>
      </c>
      <c r="E101051" s="2">
        <v>43209.09375</v>
      </c>
      <c r="F101051">
        <v>5200</v>
      </c>
      <c r="G101051">
        <v>2294</v>
      </c>
    </row>
    <row r="101052" spans="1:7" x14ac:dyDescent="0.25">
      <c r="A101052" s="1" t="s">
        <v>122407</v>
      </c>
      <c r="B101052">
        <v>1</v>
      </c>
      <c r="C101052" s="1" t="s">
        <v>122408</v>
      </c>
      <c r="D101052" s="1" t="s">
        <v>572</v>
      </c>
      <c r="E101052" s="2">
        <v>43341.899305555555</v>
      </c>
      <c r="F101052">
        <v>5990</v>
      </c>
      <c r="G101052">
        <v>768</v>
      </c>
    </row>
    <row r="101053" spans="1:7" x14ac:dyDescent="0.25">
      <c r="A101053" s="1" t="s">
        <v>122409</v>
      </c>
      <c r="B101053">
        <v>1</v>
      </c>
      <c r="C101053" s="1" t="s">
        <v>122410</v>
      </c>
      <c r="D101053" s="1" t="s">
        <v>87</v>
      </c>
      <c r="E101053" s="2">
        <v>42912.024305555555</v>
      </c>
      <c r="F101053">
        <v>3490</v>
      </c>
      <c r="G101053">
        <v>934</v>
      </c>
    </row>
    <row r="101054" spans="1:7" x14ac:dyDescent="0.25">
      <c r="A101054" s="1" t="s">
        <v>122411</v>
      </c>
      <c r="B101054">
        <v>1</v>
      </c>
      <c r="C101054" s="1" t="s">
        <v>446</v>
      </c>
      <c r="D101054" s="1" t="s">
        <v>447</v>
      </c>
      <c r="E101054" s="2">
        <v>43181.107638888891</v>
      </c>
      <c r="F101054">
        <v>4990</v>
      </c>
      <c r="G101054">
        <v>1523</v>
      </c>
    </row>
    <row r="101055" spans="1:7" x14ac:dyDescent="0.25">
      <c r="A101055" s="1" t="s">
        <v>122412</v>
      </c>
      <c r="B101055">
        <v>1</v>
      </c>
      <c r="C101055" s="1" t="s">
        <v>122413</v>
      </c>
      <c r="D101055" s="1" t="s">
        <v>161</v>
      </c>
      <c r="E101055" s="2">
        <v>43231.634027777778</v>
      </c>
      <c r="F101055">
        <v>2995</v>
      </c>
      <c r="G101055">
        <v>829</v>
      </c>
    </row>
    <row r="101056" spans="1:7" x14ac:dyDescent="0.25">
      <c r="A101056" s="1" t="s">
        <v>122414</v>
      </c>
      <c r="B101056">
        <v>1</v>
      </c>
      <c r="C101056" s="1" t="s">
        <v>37614</v>
      </c>
      <c r="D101056" s="1" t="s">
        <v>60</v>
      </c>
      <c r="E101056" s="2">
        <v>43140.120138888888</v>
      </c>
      <c r="F101056">
        <v>18200</v>
      </c>
      <c r="G101056">
        <v>1852</v>
      </c>
    </row>
    <row r="101057" spans="1:7" x14ac:dyDescent="0.25">
      <c r="A101057" s="1" t="s">
        <v>122415</v>
      </c>
      <c r="B101057">
        <v>1</v>
      </c>
      <c r="C101057" s="1" t="s">
        <v>2105</v>
      </c>
      <c r="D101057" s="1" t="s">
        <v>108</v>
      </c>
      <c r="E101057" s="2">
        <v>43157.302083333336</v>
      </c>
      <c r="F101057">
        <v>1225</v>
      </c>
      <c r="G101057">
        <v>2115</v>
      </c>
    </row>
    <row r="101058" spans="1:7" x14ac:dyDescent="0.25">
      <c r="A101058" s="1" t="s">
        <v>122416</v>
      </c>
      <c r="B101058">
        <v>1</v>
      </c>
      <c r="C101058" s="1" t="s">
        <v>7733</v>
      </c>
      <c r="D101058" s="1" t="s">
        <v>4673</v>
      </c>
      <c r="E101058" s="2">
        <v>43021.337500000001</v>
      </c>
      <c r="F101058">
        <v>3889</v>
      </c>
      <c r="G101058">
        <v>1337</v>
      </c>
    </row>
    <row r="101059" spans="1:7" x14ac:dyDescent="0.25">
      <c r="A101059" s="1" t="s">
        <v>122417</v>
      </c>
      <c r="B101059">
        <v>1</v>
      </c>
      <c r="C101059" s="1" t="s">
        <v>35976</v>
      </c>
      <c r="D101059" s="1" t="s">
        <v>2267</v>
      </c>
      <c r="E101059" s="2">
        <v>42895.576388888891</v>
      </c>
      <c r="F101059">
        <v>11990</v>
      </c>
      <c r="G101059">
        <v>2716</v>
      </c>
    </row>
    <row r="101060" spans="1:7" x14ac:dyDescent="0.25">
      <c r="A101060" s="1" t="s">
        <v>122418</v>
      </c>
      <c r="B101060">
        <v>1</v>
      </c>
      <c r="C101060" s="1" t="s">
        <v>122419</v>
      </c>
      <c r="D101060" s="1" t="s">
        <v>54</v>
      </c>
      <c r="E101060" s="2">
        <v>43300.017361111109</v>
      </c>
      <c r="F101060">
        <v>6585</v>
      </c>
      <c r="G101060">
        <v>1312</v>
      </c>
    </row>
    <row r="101061" spans="1:7" x14ac:dyDescent="0.25">
      <c r="A101061" s="1" t="s">
        <v>122420</v>
      </c>
      <c r="B101061">
        <v>1</v>
      </c>
      <c r="C101061" s="1" t="s">
        <v>122421</v>
      </c>
      <c r="D101061" s="1" t="s">
        <v>379</v>
      </c>
      <c r="E101061" s="2">
        <v>43209.5625</v>
      </c>
      <c r="F101061">
        <v>4500</v>
      </c>
      <c r="G101061">
        <v>1823</v>
      </c>
    </row>
    <row r="101062" spans="1:7" x14ac:dyDescent="0.25">
      <c r="A101062" s="1" t="s">
        <v>122422</v>
      </c>
      <c r="B101062">
        <v>1</v>
      </c>
      <c r="C101062" s="1" t="s">
        <v>8178</v>
      </c>
      <c r="D101062" s="1" t="s">
        <v>72</v>
      </c>
      <c r="E101062" s="2">
        <v>43137.633333333331</v>
      </c>
      <c r="F101062">
        <v>7999</v>
      </c>
      <c r="G101062">
        <v>3040</v>
      </c>
    </row>
    <row r="101063" spans="1:7" x14ac:dyDescent="0.25">
      <c r="A101063" s="1" t="s">
        <v>122423</v>
      </c>
      <c r="B101063">
        <v>1</v>
      </c>
      <c r="C101063" s="1" t="s">
        <v>11037</v>
      </c>
      <c r="D101063" s="1" t="s">
        <v>6140</v>
      </c>
      <c r="E101063" s="2">
        <v>43206.163194444445</v>
      </c>
      <c r="F101063">
        <v>2890</v>
      </c>
      <c r="G101063">
        <v>1279</v>
      </c>
    </row>
    <row r="101064" spans="1:7" x14ac:dyDescent="0.25">
      <c r="A101064" s="1" t="s">
        <v>122424</v>
      </c>
      <c r="B101064">
        <v>1</v>
      </c>
      <c r="C101064" s="1" t="s">
        <v>361</v>
      </c>
      <c r="D101064" s="1" t="s">
        <v>120</v>
      </c>
      <c r="E101064" s="2">
        <v>43104.949305555558</v>
      </c>
      <c r="F101064">
        <v>12999</v>
      </c>
      <c r="G101064">
        <v>3846</v>
      </c>
    </row>
    <row r="101065" spans="1:7" x14ac:dyDescent="0.25">
      <c r="A101065" s="1" t="s">
        <v>122425</v>
      </c>
      <c r="B101065">
        <v>1</v>
      </c>
      <c r="C101065" s="1" t="s">
        <v>34167</v>
      </c>
      <c r="D101065" s="1" t="s">
        <v>300</v>
      </c>
      <c r="E101065" s="2">
        <v>43340.118055555555</v>
      </c>
      <c r="F101065">
        <v>5800</v>
      </c>
      <c r="G101065">
        <v>1851</v>
      </c>
    </row>
    <row r="101066" spans="1:7" x14ac:dyDescent="0.25">
      <c r="A101066" s="1" t="s">
        <v>122426</v>
      </c>
      <c r="B101066">
        <v>1</v>
      </c>
      <c r="C101066" s="1" t="s">
        <v>65287</v>
      </c>
      <c r="D101066" s="1" t="s">
        <v>3335</v>
      </c>
      <c r="E101066" s="2">
        <v>42872.181944444441</v>
      </c>
      <c r="F101066">
        <v>4699</v>
      </c>
      <c r="G101066">
        <v>1611</v>
      </c>
    </row>
    <row r="101067" spans="1:7" x14ac:dyDescent="0.25">
      <c r="A101067" s="1" t="s">
        <v>122427</v>
      </c>
      <c r="B101067">
        <v>1</v>
      </c>
      <c r="C101067" s="1" t="s">
        <v>132</v>
      </c>
      <c r="D101067" s="1" t="s">
        <v>45</v>
      </c>
      <c r="E101067" s="2">
        <v>43020.950694444444</v>
      </c>
      <c r="F101067">
        <v>9900</v>
      </c>
      <c r="G101067">
        <v>1794</v>
      </c>
    </row>
    <row r="101068" spans="1:7" x14ac:dyDescent="0.25">
      <c r="A101068" s="1" t="s">
        <v>122428</v>
      </c>
      <c r="B101068">
        <v>1</v>
      </c>
      <c r="C101068" s="1" t="s">
        <v>22632</v>
      </c>
      <c r="D101068" s="1" t="s">
        <v>7786</v>
      </c>
      <c r="E101068" s="2">
        <v>43244.632638888892</v>
      </c>
      <c r="F101068">
        <v>9700</v>
      </c>
      <c r="G101068">
        <v>2741</v>
      </c>
    </row>
    <row r="101069" spans="1:7" x14ac:dyDescent="0.25">
      <c r="A101069" s="1" t="s">
        <v>122429</v>
      </c>
      <c r="B101069">
        <v>1</v>
      </c>
      <c r="C101069" s="1" t="s">
        <v>3874</v>
      </c>
      <c r="D101069" s="1" t="s">
        <v>291</v>
      </c>
      <c r="E101069" s="2">
        <v>43319.704861111109</v>
      </c>
      <c r="F101069">
        <v>11590</v>
      </c>
      <c r="G101069">
        <v>1891</v>
      </c>
    </row>
    <row r="101070" spans="1:7" x14ac:dyDescent="0.25">
      <c r="A101070" s="1" t="s">
        <v>122430</v>
      </c>
      <c r="B101070">
        <v>1</v>
      </c>
      <c r="C101070" s="1" t="s">
        <v>7925</v>
      </c>
      <c r="D101070" s="1" t="s">
        <v>291</v>
      </c>
      <c r="E101070" s="2">
        <v>43152.893055555556</v>
      </c>
      <c r="F101070">
        <v>22900</v>
      </c>
      <c r="G101070">
        <v>1635</v>
      </c>
    </row>
    <row r="101071" spans="1:7" x14ac:dyDescent="0.25">
      <c r="A101071" s="1" t="s">
        <v>122431</v>
      </c>
      <c r="B101071">
        <v>1</v>
      </c>
      <c r="C101071" s="1" t="s">
        <v>1426</v>
      </c>
      <c r="D101071" s="1" t="s">
        <v>526</v>
      </c>
      <c r="E101071" s="2">
        <v>42997.940972222219</v>
      </c>
      <c r="F101071">
        <v>3190</v>
      </c>
      <c r="G101071">
        <v>3415</v>
      </c>
    </row>
    <row r="101072" spans="1:7" x14ac:dyDescent="0.25">
      <c r="A101072" s="1" t="s">
        <v>122432</v>
      </c>
      <c r="B101072">
        <v>1</v>
      </c>
      <c r="C101072" s="1" t="s">
        <v>67962</v>
      </c>
      <c r="D101072" s="1" t="s">
        <v>16287</v>
      </c>
      <c r="E101072" s="2">
        <v>43340.12777777778</v>
      </c>
      <c r="F101072">
        <v>17900</v>
      </c>
      <c r="G101072">
        <v>7933</v>
      </c>
    </row>
    <row r="101073" spans="1:7" x14ac:dyDescent="0.25">
      <c r="A101073" s="1" t="s">
        <v>122433</v>
      </c>
      <c r="B101073">
        <v>1</v>
      </c>
      <c r="C101073" s="1" t="s">
        <v>122434</v>
      </c>
      <c r="D101073" s="1" t="s">
        <v>821</v>
      </c>
      <c r="E101073" s="2">
        <v>42777.699305555558</v>
      </c>
      <c r="F101073">
        <v>9990</v>
      </c>
      <c r="G101073">
        <v>1208</v>
      </c>
    </row>
    <row r="101074" spans="1:7" x14ac:dyDescent="0.25">
      <c r="A101074" s="1" t="s">
        <v>122435</v>
      </c>
      <c r="B101074">
        <v>1</v>
      </c>
      <c r="C101074" s="1" t="s">
        <v>3678</v>
      </c>
      <c r="D101074" s="1" t="s">
        <v>39</v>
      </c>
      <c r="E101074" s="2">
        <v>42948.099305555559</v>
      </c>
      <c r="F101074">
        <v>1999</v>
      </c>
      <c r="G101074">
        <v>778</v>
      </c>
    </row>
    <row r="101075" spans="1:7" x14ac:dyDescent="0.25">
      <c r="A101075" s="1" t="s">
        <v>122436</v>
      </c>
      <c r="B101075">
        <v>1</v>
      </c>
      <c r="C101075" s="1" t="s">
        <v>1993</v>
      </c>
      <c r="D101075" s="1" t="s">
        <v>821</v>
      </c>
      <c r="E101075" s="2">
        <v>43180.136111111111</v>
      </c>
      <c r="F101075">
        <v>8890</v>
      </c>
      <c r="G101075">
        <v>2735</v>
      </c>
    </row>
    <row r="101076" spans="1:7" x14ac:dyDescent="0.25">
      <c r="A101076" s="1" t="s">
        <v>122437</v>
      </c>
      <c r="B101076">
        <v>1</v>
      </c>
      <c r="C101076" s="1" t="s">
        <v>5768</v>
      </c>
      <c r="D101076" s="1" t="s">
        <v>3394</v>
      </c>
      <c r="E101076" s="2">
        <v>43332.385416666664</v>
      </c>
      <c r="F101076">
        <v>11690</v>
      </c>
      <c r="G101076">
        <v>1592</v>
      </c>
    </row>
    <row r="101077" spans="1:7" x14ac:dyDescent="0.25">
      <c r="A101077" s="1" t="s">
        <v>122438</v>
      </c>
      <c r="B101077">
        <v>1</v>
      </c>
      <c r="C101077" s="1" t="s">
        <v>122439</v>
      </c>
      <c r="D101077" s="1" t="s">
        <v>75009</v>
      </c>
      <c r="E101077" s="2">
        <v>43271.930555555555</v>
      </c>
      <c r="F101077">
        <v>38000</v>
      </c>
      <c r="G101077">
        <v>3353</v>
      </c>
    </row>
    <row r="101078" spans="1:7" x14ac:dyDescent="0.25">
      <c r="A101078" s="1" t="s">
        <v>122440</v>
      </c>
      <c r="B101078">
        <v>1</v>
      </c>
      <c r="C101078" s="1" t="s">
        <v>122441</v>
      </c>
      <c r="D101078" s="1" t="s">
        <v>15538</v>
      </c>
      <c r="E101078" s="2">
        <v>43286.840277777781</v>
      </c>
      <c r="F101078">
        <v>5500</v>
      </c>
      <c r="G101078">
        <v>765</v>
      </c>
    </row>
    <row r="101079" spans="1:7" x14ac:dyDescent="0.25">
      <c r="A101079" s="1" t="s">
        <v>122442</v>
      </c>
      <c r="B101079">
        <v>1</v>
      </c>
      <c r="C101079" s="1" t="s">
        <v>8538</v>
      </c>
      <c r="D101079" s="1" t="s">
        <v>3127</v>
      </c>
      <c r="E101079" s="2">
        <v>42907.815972222219</v>
      </c>
      <c r="F101079">
        <v>3799</v>
      </c>
      <c r="G101079">
        <v>1679</v>
      </c>
    </row>
    <row r="101080" spans="1:7" x14ac:dyDescent="0.25">
      <c r="A101080" s="1" t="s">
        <v>122443</v>
      </c>
      <c r="B101080">
        <v>1</v>
      </c>
      <c r="C101080" s="1" t="s">
        <v>16183</v>
      </c>
      <c r="D101080" s="1" t="s">
        <v>3305</v>
      </c>
      <c r="E101080" s="2">
        <v>42957.684027777781</v>
      </c>
      <c r="F101080">
        <v>4889</v>
      </c>
      <c r="G101080">
        <v>1510</v>
      </c>
    </row>
    <row r="101081" spans="1:7" x14ac:dyDescent="0.25">
      <c r="A101081" s="1" t="s">
        <v>122444</v>
      </c>
      <c r="B101081">
        <v>1</v>
      </c>
      <c r="C101081" s="1" t="s">
        <v>122445</v>
      </c>
      <c r="D101081" s="1" t="s">
        <v>2324</v>
      </c>
      <c r="E101081" s="2">
        <v>43215.548611111109</v>
      </c>
      <c r="F101081">
        <v>11200</v>
      </c>
      <c r="G101081">
        <v>3907</v>
      </c>
    </row>
    <row r="101082" spans="1:7" x14ac:dyDescent="0.25">
      <c r="A101082" s="1" t="s">
        <v>122446</v>
      </c>
      <c r="B101082">
        <v>1</v>
      </c>
      <c r="C101082" s="1" t="s">
        <v>8815</v>
      </c>
      <c r="D101082" s="1" t="s">
        <v>5822</v>
      </c>
      <c r="E101082" s="2">
        <v>42783.720138888886</v>
      </c>
      <c r="F101082">
        <v>38000</v>
      </c>
      <c r="G101082">
        <v>4507</v>
      </c>
    </row>
    <row r="101083" spans="1:7" x14ac:dyDescent="0.25">
      <c r="A101083" s="1" t="s">
        <v>122447</v>
      </c>
      <c r="B101083">
        <v>1</v>
      </c>
      <c r="C101083" s="1" t="s">
        <v>1452</v>
      </c>
      <c r="D101083" s="1" t="s">
        <v>1369</v>
      </c>
      <c r="E101083" s="2">
        <v>43146.338888888888</v>
      </c>
      <c r="F101083">
        <v>2999</v>
      </c>
      <c r="G101083">
        <v>1510</v>
      </c>
    </row>
    <row r="101084" spans="1:7" x14ac:dyDescent="0.25">
      <c r="A101084" s="1" t="s">
        <v>122448</v>
      </c>
      <c r="B101084">
        <v>1</v>
      </c>
      <c r="C101084" s="1" t="s">
        <v>151</v>
      </c>
      <c r="D101084" s="1" t="s">
        <v>152</v>
      </c>
      <c r="E101084" s="2">
        <v>42940.246527777781</v>
      </c>
      <c r="F101084">
        <v>2999</v>
      </c>
      <c r="G101084">
        <v>778</v>
      </c>
    </row>
    <row r="101085" spans="1:7" x14ac:dyDescent="0.25">
      <c r="A101085" s="1" t="s">
        <v>122448</v>
      </c>
      <c r="B101085">
        <v>2</v>
      </c>
      <c r="C101085" s="1" t="s">
        <v>151</v>
      </c>
      <c r="D101085" s="1" t="s">
        <v>152</v>
      </c>
      <c r="E101085" s="2">
        <v>42940.246527777781</v>
      </c>
      <c r="F101085">
        <v>2999</v>
      </c>
      <c r="G101085">
        <v>778</v>
      </c>
    </row>
    <row r="101086" spans="1:7" x14ac:dyDescent="0.25">
      <c r="A101086" s="1" t="s">
        <v>122449</v>
      </c>
      <c r="B101086">
        <v>1</v>
      </c>
      <c r="C101086" s="1" t="s">
        <v>23335</v>
      </c>
      <c r="D101086" s="1" t="s">
        <v>1035</v>
      </c>
      <c r="E101086" s="2">
        <v>42934.09375</v>
      </c>
      <c r="F101086">
        <v>27990</v>
      </c>
      <c r="G101086">
        <v>1571</v>
      </c>
    </row>
    <row r="101087" spans="1:7" x14ac:dyDescent="0.25">
      <c r="A101087" s="1" t="s">
        <v>122450</v>
      </c>
      <c r="B101087">
        <v>1</v>
      </c>
      <c r="C101087" s="1" t="s">
        <v>122451</v>
      </c>
      <c r="D101087" s="1" t="s">
        <v>3517</v>
      </c>
      <c r="E101087" s="2">
        <v>43000.673611111109</v>
      </c>
      <c r="F101087">
        <v>7500</v>
      </c>
      <c r="G101087">
        <v>778</v>
      </c>
    </row>
    <row r="101088" spans="1:7" x14ac:dyDescent="0.25">
      <c r="A101088" s="1" t="s">
        <v>122452</v>
      </c>
      <c r="B101088">
        <v>1</v>
      </c>
      <c r="C101088" s="1" t="s">
        <v>122453</v>
      </c>
      <c r="D101088" s="1" t="s">
        <v>1566</v>
      </c>
      <c r="E101088" s="2">
        <v>43006.659722222219</v>
      </c>
      <c r="F101088">
        <v>19200</v>
      </c>
      <c r="G101088">
        <v>1609</v>
      </c>
    </row>
    <row r="101089" spans="1:7" x14ac:dyDescent="0.25">
      <c r="A101089" s="1" t="s">
        <v>122454</v>
      </c>
      <c r="B101089">
        <v>1</v>
      </c>
      <c r="C101089" s="1" t="s">
        <v>122455</v>
      </c>
      <c r="D101089" s="1" t="s">
        <v>1286</v>
      </c>
      <c r="E101089" s="2">
        <v>43034.681250000001</v>
      </c>
      <c r="F101089">
        <v>5990</v>
      </c>
      <c r="G101089">
        <v>1618</v>
      </c>
    </row>
    <row r="101090" spans="1:7" x14ac:dyDescent="0.25">
      <c r="A101090" s="1" t="s">
        <v>122456</v>
      </c>
      <c r="B101090">
        <v>1</v>
      </c>
      <c r="C101090" s="1" t="s">
        <v>109547</v>
      </c>
      <c r="D101090" s="1" t="s">
        <v>1566</v>
      </c>
      <c r="E101090" s="2">
        <v>43068.991666666669</v>
      </c>
      <c r="F101090">
        <v>15200</v>
      </c>
      <c r="G101090">
        <v>3486</v>
      </c>
    </row>
    <row r="101091" spans="1:7" x14ac:dyDescent="0.25">
      <c r="A101091" s="1" t="s">
        <v>122457</v>
      </c>
      <c r="B101091">
        <v>1</v>
      </c>
      <c r="C101091" s="1" t="s">
        <v>122458</v>
      </c>
      <c r="D101091" s="1" t="s">
        <v>9019</v>
      </c>
      <c r="E101091" s="2">
        <v>43136.190972222219</v>
      </c>
      <c r="F101091">
        <v>6100</v>
      </c>
      <c r="G101091">
        <v>1619</v>
      </c>
    </row>
    <row r="101092" spans="1:7" x14ac:dyDescent="0.25">
      <c r="A101092" s="1" t="s">
        <v>122459</v>
      </c>
      <c r="B101092">
        <v>1</v>
      </c>
      <c r="C101092" s="1" t="s">
        <v>63503</v>
      </c>
      <c r="D101092" s="1" t="s">
        <v>240</v>
      </c>
      <c r="E101092" s="2">
        <v>43179.479861111111</v>
      </c>
      <c r="F101092">
        <v>5445</v>
      </c>
      <c r="G101092">
        <v>1523</v>
      </c>
    </row>
    <row r="101093" spans="1:7" x14ac:dyDescent="0.25">
      <c r="A101093" s="1" t="s">
        <v>122460</v>
      </c>
      <c r="B101093">
        <v>1</v>
      </c>
      <c r="C101093" s="1" t="s">
        <v>30024</v>
      </c>
      <c r="D101093" s="1" t="s">
        <v>69</v>
      </c>
      <c r="E101093" s="2">
        <v>43160.104861111111</v>
      </c>
      <c r="F101093">
        <v>2199</v>
      </c>
      <c r="G101093">
        <v>778</v>
      </c>
    </row>
    <row r="101094" spans="1:7" x14ac:dyDescent="0.25">
      <c r="A101094" s="1" t="s">
        <v>122461</v>
      </c>
      <c r="B101094">
        <v>1</v>
      </c>
      <c r="C101094" s="1" t="s">
        <v>11902</v>
      </c>
      <c r="D101094" s="1" t="s">
        <v>120</v>
      </c>
      <c r="E101094" s="2">
        <v>43082.131944444445</v>
      </c>
      <c r="F101094">
        <v>6599</v>
      </c>
      <c r="G101094">
        <v>1173</v>
      </c>
    </row>
    <row r="101095" spans="1:7" x14ac:dyDescent="0.25">
      <c r="A101095" s="1" t="s">
        <v>122462</v>
      </c>
      <c r="B101095">
        <v>1</v>
      </c>
      <c r="C101095" s="1" t="s">
        <v>11114</v>
      </c>
      <c r="D101095" s="1" t="s">
        <v>2663</v>
      </c>
      <c r="E101095" s="2">
        <v>42782.908333333333</v>
      </c>
      <c r="F101095">
        <v>2250</v>
      </c>
      <c r="G101095">
        <v>1174</v>
      </c>
    </row>
    <row r="101096" spans="1:7" x14ac:dyDescent="0.25">
      <c r="A101096" s="1" t="s">
        <v>122463</v>
      </c>
      <c r="B101096">
        <v>1</v>
      </c>
      <c r="C101096" s="1" t="s">
        <v>122464</v>
      </c>
      <c r="D101096" s="1" t="s">
        <v>12470</v>
      </c>
      <c r="E101096" s="2">
        <v>43297.979166666664</v>
      </c>
      <c r="F101096">
        <v>6500</v>
      </c>
      <c r="G101096">
        <v>2676</v>
      </c>
    </row>
    <row r="101097" spans="1:7" x14ac:dyDescent="0.25">
      <c r="A101097" s="1" t="s">
        <v>122465</v>
      </c>
      <c r="B101097">
        <v>1</v>
      </c>
      <c r="C101097" s="1" t="s">
        <v>367</v>
      </c>
      <c r="D101097" s="1" t="s">
        <v>368</v>
      </c>
      <c r="E101097" s="2">
        <v>43122.604166666664</v>
      </c>
      <c r="F101097">
        <v>15900</v>
      </c>
      <c r="G101097">
        <v>4044</v>
      </c>
    </row>
    <row r="101098" spans="1:7" x14ac:dyDescent="0.25">
      <c r="A101098" s="1" t="s">
        <v>122466</v>
      </c>
      <c r="B101098">
        <v>1</v>
      </c>
      <c r="C101098" s="1" t="s">
        <v>122467</v>
      </c>
      <c r="D101098" s="1" t="s">
        <v>1579</v>
      </c>
      <c r="E101098" s="2">
        <v>43335.451388888891</v>
      </c>
      <c r="F101098">
        <v>3990</v>
      </c>
      <c r="G101098">
        <v>754</v>
      </c>
    </row>
    <row r="101099" spans="1:7" x14ac:dyDescent="0.25">
      <c r="A101099" s="1" t="s">
        <v>122468</v>
      </c>
      <c r="B101099">
        <v>1</v>
      </c>
      <c r="C101099" s="1" t="s">
        <v>29259</v>
      </c>
      <c r="D101099" s="1" t="s">
        <v>4373</v>
      </c>
      <c r="E101099" s="2">
        <v>43069.109722222223</v>
      </c>
      <c r="F101099">
        <v>19490</v>
      </c>
      <c r="G101099">
        <v>1861</v>
      </c>
    </row>
    <row r="101100" spans="1:7" x14ac:dyDescent="0.25">
      <c r="A101100" s="1" t="s">
        <v>122469</v>
      </c>
      <c r="B101100">
        <v>1</v>
      </c>
      <c r="C101100" s="1" t="s">
        <v>17198</v>
      </c>
      <c r="D101100" s="1" t="s">
        <v>1531</v>
      </c>
      <c r="E101100" s="2">
        <v>43265.411111111112</v>
      </c>
      <c r="F101100">
        <v>109900</v>
      </c>
      <c r="G101100">
        <v>5819</v>
      </c>
    </row>
    <row r="101101" spans="1:7" x14ac:dyDescent="0.25">
      <c r="A101101" s="1" t="s">
        <v>122470</v>
      </c>
      <c r="B101101">
        <v>1</v>
      </c>
      <c r="C101101" s="1" t="s">
        <v>10649</v>
      </c>
      <c r="D101101" s="1" t="s">
        <v>12</v>
      </c>
      <c r="E101101" s="2">
        <v>43186.121527777781</v>
      </c>
      <c r="F101101">
        <v>4990</v>
      </c>
      <c r="G101101">
        <v>1243</v>
      </c>
    </row>
    <row r="101102" spans="1:7" x14ac:dyDescent="0.25">
      <c r="A101102" s="1" t="s">
        <v>122470</v>
      </c>
      <c r="B101102">
        <v>2</v>
      </c>
      <c r="C101102" s="1" t="s">
        <v>10649</v>
      </c>
      <c r="D101102" s="1" t="s">
        <v>12</v>
      </c>
      <c r="E101102" s="2">
        <v>43186.121527777781</v>
      </c>
      <c r="F101102">
        <v>4990</v>
      </c>
      <c r="G101102">
        <v>1243</v>
      </c>
    </row>
    <row r="101103" spans="1:7" x14ac:dyDescent="0.25">
      <c r="A101103" s="1" t="s">
        <v>122471</v>
      </c>
      <c r="B101103">
        <v>1</v>
      </c>
      <c r="C101103" s="1" t="s">
        <v>33455</v>
      </c>
      <c r="D101103" s="1" t="s">
        <v>5183</v>
      </c>
      <c r="E101103" s="2">
        <v>42975.518055555556</v>
      </c>
      <c r="F101103">
        <v>2250</v>
      </c>
      <c r="G101103">
        <v>2026</v>
      </c>
    </row>
    <row r="101104" spans="1:7" x14ac:dyDescent="0.25">
      <c r="A101104" s="1" t="s">
        <v>122471</v>
      </c>
      <c r="B101104">
        <v>2</v>
      </c>
      <c r="C101104" s="1" t="s">
        <v>33455</v>
      </c>
      <c r="D101104" s="1" t="s">
        <v>5183</v>
      </c>
      <c r="E101104" s="2">
        <v>42975.518055555556</v>
      </c>
      <c r="F101104">
        <v>2250</v>
      </c>
      <c r="G101104">
        <v>2026</v>
      </c>
    </row>
    <row r="101105" spans="1:7" x14ac:dyDescent="0.25">
      <c r="A101105" s="1" t="s">
        <v>122472</v>
      </c>
      <c r="B101105">
        <v>1</v>
      </c>
      <c r="C101105" s="1" t="s">
        <v>10234</v>
      </c>
      <c r="D101105" s="1" t="s">
        <v>821</v>
      </c>
      <c r="E101105" s="2">
        <v>43070.73541666667</v>
      </c>
      <c r="F101105">
        <v>11990</v>
      </c>
      <c r="G101105">
        <v>2008</v>
      </c>
    </row>
    <row r="101106" spans="1:7" x14ac:dyDescent="0.25">
      <c r="A101106" s="1" t="s">
        <v>122473</v>
      </c>
      <c r="B101106">
        <v>1</v>
      </c>
      <c r="C101106" s="1" t="s">
        <v>1262</v>
      </c>
      <c r="D101106" s="1" t="s">
        <v>291</v>
      </c>
      <c r="E101106" s="2">
        <v>43090.552083333336</v>
      </c>
      <c r="F101106">
        <v>19590</v>
      </c>
      <c r="G101106">
        <v>1612</v>
      </c>
    </row>
    <row r="101107" spans="1:7" x14ac:dyDescent="0.25">
      <c r="A101107" s="1" t="s">
        <v>122474</v>
      </c>
      <c r="B101107">
        <v>1</v>
      </c>
      <c r="C101107" s="1" t="s">
        <v>42588</v>
      </c>
      <c r="D101107" s="1" t="s">
        <v>285</v>
      </c>
      <c r="E101107" s="2">
        <v>43062.909722222219</v>
      </c>
      <c r="F101107">
        <v>4390</v>
      </c>
      <c r="G101107">
        <v>2118</v>
      </c>
    </row>
    <row r="101108" spans="1:7" x14ac:dyDescent="0.25">
      <c r="A101108" s="1" t="s">
        <v>122475</v>
      </c>
      <c r="B101108">
        <v>1</v>
      </c>
      <c r="C101108" s="1" t="s">
        <v>43905</v>
      </c>
      <c r="D101108" s="1" t="s">
        <v>497</v>
      </c>
      <c r="E101108" s="2">
        <v>42930.779861111114</v>
      </c>
      <c r="F101108">
        <v>2490</v>
      </c>
      <c r="G101108">
        <v>827</v>
      </c>
    </row>
    <row r="101109" spans="1:7" x14ac:dyDescent="0.25">
      <c r="A101109" s="1" t="s">
        <v>122476</v>
      </c>
      <c r="B101109">
        <v>1</v>
      </c>
      <c r="C101109" s="1" t="s">
        <v>2414</v>
      </c>
      <c r="D101109" s="1" t="s">
        <v>2079</v>
      </c>
      <c r="E101109" s="2">
        <v>43217.354861111111</v>
      </c>
      <c r="F101109">
        <v>16999</v>
      </c>
      <c r="G101109">
        <v>2569</v>
      </c>
    </row>
    <row r="101110" spans="1:7" x14ac:dyDescent="0.25">
      <c r="A101110" s="1" t="s">
        <v>122477</v>
      </c>
      <c r="B101110">
        <v>1</v>
      </c>
      <c r="C101110" s="1" t="s">
        <v>122478</v>
      </c>
      <c r="D101110" s="1" t="s">
        <v>1884</v>
      </c>
      <c r="E101110" s="2">
        <v>43039.477777777778</v>
      </c>
      <c r="F101110">
        <v>14980</v>
      </c>
      <c r="G101110">
        <v>1225</v>
      </c>
    </row>
    <row r="101111" spans="1:7" x14ac:dyDescent="0.25">
      <c r="A101111" s="1" t="s">
        <v>122479</v>
      </c>
      <c r="B101111">
        <v>1</v>
      </c>
      <c r="C101111" s="1" t="s">
        <v>72200</v>
      </c>
      <c r="D101111" s="1" t="s">
        <v>99</v>
      </c>
      <c r="E101111" s="2">
        <v>43195.579861111109</v>
      </c>
      <c r="F101111">
        <v>4900</v>
      </c>
      <c r="G101111">
        <v>1706</v>
      </c>
    </row>
    <row r="101112" spans="1:7" x14ac:dyDescent="0.25">
      <c r="A101112" s="1" t="s">
        <v>122480</v>
      </c>
      <c r="B101112">
        <v>1</v>
      </c>
      <c r="C101112" s="1" t="s">
        <v>2105</v>
      </c>
      <c r="D101112" s="1" t="s">
        <v>108</v>
      </c>
      <c r="E101112" s="2">
        <v>43221.884027777778</v>
      </c>
      <c r="F101112">
        <v>1225</v>
      </c>
      <c r="G101112">
        <v>1706</v>
      </c>
    </row>
    <row r="101113" spans="1:7" x14ac:dyDescent="0.25">
      <c r="A101113" s="1" t="s">
        <v>122481</v>
      </c>
      <c r="B101113">
        <v>1</v>
      </c>
      <c r="C101113" s="1" t="s">
        <v>2163</v>
      </c>
      <c r="D101113" s="1" t="s">
        <v>915</v>
      </c>
      <c r="E101113" s="2">
        <v>42887.114583333336</v>
      </c>
      <c r="F101113">
        <v>8900</v>
      </c>
      <c r="G101113">
        <v>1537</v>
      </c>
    </row>
    <row r="101114" spans="1:7" x14ac:dyDescent="0.25">
      <c r="A101114" s="1" t="s">
        <v>122481</v>
      </c>
      <c r="B101114">
        <v>2</v>
      </c>
      <c r="C101114" s="1" t="s">
        <v>2163</v>
      </c>
      <c r="D101114" s="1" t="s">
        <v>915</v>
      </c>
      <c r="E101114" s="2">
        <v>42887.114583333336</v>
      </c>
      <c r="F101114">
        <v>8900</v>
      </c>
      <c r="G101114">
        <v>1537</v>
      </c>
    </row>
    <row r="101115" spans="1:7" x14ac:dyDescent="0.25">
      <c r="A101115" s="1" t="s">
        <v>122481</v>
      </c>
      <c r="B101115">
        <v>3</v>
      </c>
      <c r="C101115" s="1" t="s">
        <v>2163</v>
      </c>
      <c r="D101115" s="1" t="s">
        <v>915</v>
      </c>
      <c r="E101115" s="2">
        <v>42887.114583333336</v>
      </c>
      <c r="F101115">
        <v>8900</v>
      </c>
      <c r="G101115">
        <v>1537</v>
      </c>
    </row>
    <row r="101116" spans="1:7" x14ac:dyDescent="0.25">
      <c r="A101116" s="1" t="s">
        <v>122482</v>
      </c>
      <c r="B101116">
        <v>1</v>
      </c>
      <c r="C101116" s="1" t="s">
        <v>122483</v>
      </c>
      <c r="D101116" s="1" t="s">
        <v>401</v>
      </c>
      <c r="E101116" s="2">
        <v>42977.951388888891</v>
      </c>
      <c r="F101116">
        <v>35290</v>
      </c>
      <c r="G101116">
        <v>1823</v>
      </c>
    </row>
    <row r="101117" spans="1:7" x14ac:dyDescent="0.25">
      <c r="A101117" s="1" t="s">
        <v>122484</v>
      </c>
      <c r="B101117">
        <v>1</v>
      </c>
      <c r="C101117" s="1" t="s">
        <v>868</v>
      </c>
      <c r="D101117" s="1" t="s">
        <v>869</v>
      </c>
      <c r="E101117" s="2">
        <v>43067.854166666664</v>
      </c>
      <c r="F101117">
        <v>34990</v>
      </c>
      <c r="G101117">
        <v>1870</v>
      </c>
    </row>
    <row r="101118" spans="1:7" x14ac:dyDescent="0.25">
      <c r="A101118" s="1" t="s">
        <v>122485</v>
      </c>
      <c r="B101118">
        <v>1</v>
      </c>
      <c r="C101118" s="1" t="s">
        <v>13088</v>
      </c>
      <c r="D101118" s="1" t="s">
        <v>348</v>
      </c>
      <c r="E101118" s="2">
        <v>43082.786805555559</v>
      </c>
      <c r="F101118">
        <v>33990</v>
      </c>
      <c r="G101118">
        <v>1814</v>
      </c>
    </row>
    <row r="101119" spans="1:7" x14ac:dyDescent="0.25">
      <c r="A101119" s="1" t="s">
        <v>122486</v>
      </c>
      <c r="B101119">
        <v>1</v>
      </c>
      <c r="C101119" s="1" t="s">
        <v>37022</v>
      </c>
      <c r="D101119" s="1" t="s">
        <v>108</v>
      </c>
      <c r="E101119" s="2">
        <v>43325.663194444445</v>
      </c>
      <c r="F101119">
        <v>1690</v>
      </c>
      <c r="G101119">
        <v>739</v>
      </c>
    </row>
    <row r="101120" spans="1:7" x14ac:dyDescent="0.25">
      <c r="A101120" s="1" t="s">
        <v>122487</v>
      </c>
      <c r="B101120">
        <v>1</v>
      </c>
      <c r="C101120" s="1" t="s">
        <v>122488</v>
      </c>
      <c r="D101120" s="1" t="s">
        <v>993</v>
      </c>
      <c r="E101120" s="2">
        <v>42845.559027777781</v>
      </c>
      <c r="F101120">
        <v>1825</v>
      </c>
      <c r="G101120">
        <v>1053</v>
      </c>
    </row>
    <row r="101121" spans="1:7" x14ac:dyDescent="0.25">
      <c r="A101121" s="1" t="s">
        <v>122489</v>
      </c>
      <c r="B101121">
        <v>1</v>
      </c>
      <c r="C101121" s="1" t="s">
        <v>122490</v>
      </c>
      <c r="D101121" s="1" t="s">
        <v>379</v>
      </c>
      <c r="E101121" s="2">
        <v>43140.688194444447</v>
      </c>
      <c r="F101121">
        <v>9800</v>
      </c>
      <c r="G101121">
        <v>1010</v>
      </c>
    </row>
    <row r="101122" spans="1:7" x14ac:dyDescent="0.25">
      <c r="A101122" s="1" t="s">
        <v>122491</v>
      </c>
      <c r="B101122">
        <v>1</v>
      </c>
      <c r="C101122" s="1" t="s">
        <v>48696</v>
      </c>
      <c r="D101122" s="1" t="s">
        <v>261</v>
      </c>
      <c r="E101122" s="2">
        <v>43279.521527777775</v>
      </c>
      <c r="F101122">
        <v>10890</v>
      </c>
      <c r="G101122">
        <v>1628</v>
      </c>
    </row>
    <row r="101123" spans="1:7" x14ac:dyDescent="0.25">
      <c r="A101123" s="1" t="s">
        <v>122491</v>
      </c>
      <c r="B101123">
        <v>2</v>
      </c>
      <c r="C101123" s="1" t="s">
        <v>48696</v>
      </c>
      <c r="D101123" s="1" t="s">
        <v>261</v>
      </c>
      <c r="E101123" s="2">
        <v>43279.521527777775</v>
      </c>
      <c r="F101123">
        <v>10890</v>
      </c>
      <c r="G101123">
        <v>1628</v>
      </c>
    </row>
    <row r="101124" spans="1:7" x14ac:dyDescent="0.25">
      <c r="A101124" s="1" t="s">
        <v>122491</v>
      </c>
      <c r="B101124">
        <v>3</v>
      </c>
      <c r="C101124" s="1" t="s">
        <v>48696</v>
      </c>
      <c r="D101124" s="1" t="s">
        <v>261</v>
      </c>
      <c r="E101124" s="2">
        <v>43279.521527777775</v>
      </c>
      <c r="F101124">
        <v>10890</v>
      </c>
      <c r="G101124">
        <v>1628</v>
      </c>
    </row>
    <row r="101125" spans="1:7" x14ac:dyDescent="0.25">
      <c r="A101125" s="1" t="s">
        <v>122491</v>
      </c>
      <c r="B101125">
        <v>4</v>
      </c>
      <c r="C101125" s="1" t="s">
        <v>48696</v>
      </c>
      <c r="D101125" s="1" t="s">
        <v>261</v>
      </c>
      <c r="E101125" s="2">
        <v>43279.521527777775</v>
      </c>
      <c r="F101125">
        <v>10890</v>
      </c>
      <c r="G101125">
        <v>1628</v>
      </c>
    </row>
    <row r="101126" spans="1:7" x14ac:dyDescent="0.25">
      <c r="A101126" s="1" t="s">
        <v>122491</v>
      </c>
      <c r="B101126">
        <v>5</v>
      </c>
      <c r="C101126" s="1" t="s">
        <v>48696</v>
      </c>
      <c r="D101126" s="1" t="s">
        <v>261</v>
      </c>
      <c r="E101126" s="2">
        <v>43279.521527777775</v>
      </c>
      <c r="F101126">
        <v>10890</v>
      </c>
      <c r="G101126">
        <v>1628</v>
      </c>
    </row>
    <row r="101127" spans="1:7" x14ac:dyDescent="0.25">
      <c r="A101127" s="1" t="s">
        <v>122491</v>
      </c>
      <c r="B101127">
        <v>6</v>
      </c>
      <c r="C101127" s="1" t="s">
        <v>48696</v>
      </c>
      <c r="D101127" s="1" t="s">
        <v>261</v>
      </c>
      <c r="E101127" s="2">
        <v>43279.521527777775</v>
      </c>
      <c r="F101127">
        <v>10890</v>
      </c>
      <c r="G101127">
        <v>1628</v>
      </c>
    </row>
    <row r="101128" spans="1:7" x14ac:dyDescent="0.25">
      <c r="A101128" s="1" t="s">
        <v>122492</v>
      </c>
      <c r="B101128">
        <v>1</v>
      </c>
      <c r="C101128" s="1" t="s">
        <v>4203</v>
      </c>
      <c r="D101128" s="1" t="s">
        <v>637</v>
      </c>
      <c r="E101128" s="2">
        <v>42970.114583333336</v>
      </c>
      <c r="F101128">
        <v>1990</v>
      </c>
      <c r="G101128">
        <v>1510</v>
      </c>
    </row>
    <row r="101129" spans="1:7" x14ac:dyDescent="0.25">
      <c r="A101129" s="1" t="s">
        <v>122493</v>
      </c>
      <c r="B101129">
        <v>1</v>
      </c>
      <c r="C101129" s="1" t="s">
        <v>52447</v>
      </c>
      <c r="D101129" s="1" t="s">
        <v>57</v>
      </c>
      <c r="E101129" s="2">
        <v>43069.552083333336</v>
      </c>
      <c r="F101129">
        <v>15990</v>
      </c>
      <c r="G101129">
        <v>1966</v>
      </c>
    </row>
    <row r="101130" spans="1:7" x14ac:dyDescent="0.25">
      <c r="A101130" s="1" t="s">
        <v>122494</v>
      </c>
      <c r="B101130">
        <v>1</v>
      </c>
      <c r="C101130" s="1" t="s">
        <v>122495</v>
      </c>
      <c r="D101130" s="1" t="s">
        <v>2714</v>
      </c>
      <c r="E101130" s="2">
        <v>43209.551388888889</v>
      </c>
      <c r="F101130">
        <v>1099</v>
      </c>
      <c r="G101130">
        <v>1523</v>
      </c>
    </row>
    <row r="101131" spans="1:7" x14ac:dyDescent="0.25">
      <c r="A101131" s="1" t="s">
        <v>122496</v>
      </c>
      <c r="B101131">
        <v>1</v>
      </c>
      <c r="C101131" s="1" t="s">
        <v>7454</v>
      </c>
      <c r="D101131" s="1" t="s">
        <v>303</v>
      </c>
      <c r="E101131" s="2">
        <v>42978.489583333336</v>
      </c>
      <c r="F101131">
        <v>18599</v>
      </c>
      <c r="G101131">
        <v>1984</v>
      </c>
    </row>
    <row r="101132" spans="1:7" x14ac:dyDescent="0.25">
      <c r="A101132" s="1" t="s">
        <v>122497</v>
      </c>
      <c r="B101132">
        <v>1</v>
      </c>
      <c r="C101132" s="1" t="s">
        <v>4569</v>
      </c>
      <c r="D101132" s="1" t="s">
        <v>120</v>
      </c>
      <c r="E101132" s="2">
        <v>42810.054861111108</v>
      </c>
      <c r="F101132">
        <v>12999</v>
      </c>
      <c r="G101132">
        <v>928</v>
      </c>
    </row>
    <row r="101133" spans="1:7" x14ac:dyDescent="0.25">
      <c r="A101133" s="1" t="s">
        <v>122498</v>
      </c>
      <c r="B101133">
        <v>1</v>
      </c>
      <c r="C101133" s="1" t="s">
        <v>78128</v>
      </c>
      <c r="D101133" s="1" t="s">
        <v>78129</v>
      </c>
      <c r="E101133" s="2">
        <v>43272.095138888886</v>
      </c>
      <c r="F101133">
        <v>3999</v>
      </c>
      <c r="G101133">
        <v>1844</v>
      </c>
    </row>
    <row r="101134" spans="1:7" x14ac:dyDescent="0.25">
      <c r="A101134" s="1" t="s">
        <v>122499</v>
      </c>
      <c r="B101134">
        <v>1</v>
      </c>
      <c r="C101134" s="1" t="s">
        <v>9621</v>
      </c>
      <c r="D101134" s="1" t="s">
        <v>3812</v>
      </c>
      <c r="E101134" s="2">
        <v>43026.781944444447</v>
      </c>
      <c r="F101134">
        <v>1390</v>
      </c>
      <c r="G101134">
        <v>1510</v>
      </c>
    </row>
    <row r="101135" spans="1:7" x14ac:dyDescent="0.25">
      <c r="A101135" s="1" t="s">
        <v>122500</v>
      </c>
      <c r="B101135">
        <v>1</v>
      </c>
      <c r="C101135" s="1" t="s">
        <v>77</v>
      </c>
      <c r="D101135" s="1" t="s">
        <v>78</v>
      </c>
      <c r="E101135" s="2">
        <v>42991.420138888891</v>
      </c>
      <c r="F101135">
        <v>4890</v>
      </c>
      <c r="G101135">
        <v>1173</v>
      </c>
    </row>
    <row r="101136" spans="1:7" x14ac:dyDescent="0.25">
      <c r="A101136" s="1" t="s">
        <v>122501</v>
      </c>
      <c r="B101136">
        <v>1</v>
      </c>
      <c r="C101136" s="1" t="s">
        <v>1175</v>
      </c>
      <c r="D101136" s="1" t="s">
        <v>409</v>
      </c>
      <c r="E101136" s="2">
        <v>43241.438194444447</v>
      </c>
      <c r="F101136">
        <v>10390</v>
      </c>
      <c r="G101136">
        <v>1305</v>
      </c>
    </row>
    <row r="101137" spans="1:7" x14ac:dyDescent="0.25">
      <c r="A101137" s="1" t="s">
        <v>122502</v>
      </c>
      <c r="B101137">
        <v>1</v>
      </c>
      <c r="C101137" s="1" t="s">
        <v>2589</v>
      </c>
      <c r="D101137" s="1" t="s">
        <v>368</v>
      </c>
      <c r="E101137" s="2">
        <v>43074.094444444447</v>
      </c>
      <c r="F101137">
        <v>8999</v>
      </c>
      <c r="G101137">
        <v>6405</v>
      </c>
    </row>
    <row r="101138" spans="1:7" x14ac:dyDescent="0.25">
      <c r="A101138" s="1" t="s">
        <v>122503</v>
      </c>
      <c r="B101138">
        <v>1</v>
      </c>
      <c r="C101138" s="1" t="s">
        <v>622</v>
      </c>
      <c r="D101138" s="1" t="s">
        <v>497</v>
      </c>
      <c r="E101138" s="2">
        <v>43039.102777777778</v>
      </c>
      <c r="F101138">
        <v>5290</v>
      </c>
      <c r="G101138">
        <v>1512</v>
      </c>
    </row>
    <row r="101139" spans="1:7" x14ac:dyDescent="0.25">
      <c r="A101139" s="1" t="s">
        <v>122504</v>
      </c>
      <c r="B101139">
        <v>1</v>
      </c>
      <c r="C101139" s="1" t="s">
        <v>122505</v>
      </c>
      <c r="D101139" s="1" t="s">
        <v>6613</v>
      </c>
      <c r="E101139" s="2">
        <v>43332.552083333336</v>
      </c>
      <c r="F101139">
        <v>9390</v>
      </c>
      <c r="G101139">
        <v>1296</v>
      </c>
    </row>
    <row r="101140" spans="1:7" x14ac:dyDescent="0.25">
      <c r="A101140" s="1" t="s">
        <v>122506</v>
      </c>
      <c r="B101140">
        <v>1</v>
      </c>
      <c r="C101140" s="1" t="s">
        <v>36886</v>
      </c>
      <c r="D101140" s="1" t="s">
        <v>69</v>
      </c>
      <c r="E101140" s="2">
        <v>43035.051388888889</v>
      </c>
      <c r="F101140">
        <v>2799</v>
      </c>
      <c r="G101140">
        <v>778</v>
      </c>
    </row>
    <row r="101141" spans="1:7" x14ac:dyDescent="0.25">
      <c r="A101141" s="1" t="s">
        <v>122507</v>
      </c>
      <c r="B101141">
        <v>1</v>
      </c>
      <c r="C101141" s="1" t="s">
        <v>122508</v>
      </c>
      <c r="D101141" s="1" t="s">
        <v>75</v>
      </c>
      <c r="E101141" s="2">
        <v>43181.663194444445</v>
      </c>
      <c r="F101141">
        <v>1900</v>
      </c>
      <c r="G101141">
        <v>2285</v>
      </c>
    </row>
    <row r="101142" spans="1:7" x14ac:dyDescent="0.25">
      <c r="A101142" s="1" t="s">
        <v>122507</v>
      </c>
      <c r="B101142">
        <v>2</v>
      </c>
      <c r="C101142" s="1" t="s">
        <v>39162</v>
      </c>
      <c r="D101142" s="1" t="s">
        <v>75</v>
      </c>
      <c r="E101142" s="2">
        <v>43181.663194444445</v>
      </c>
      <c r="F101142">
        <v>2900</v>
      </c>
      <c r="G101142">
        <v>2285</v>
      </c>
    </row>
    <row r="101143" spans="1:7" x14ac:dyDescent="0.25">
      <c r="A101143" s="1" t="s">
        <v>122509</v>
      </c>
      <c r="B101143">
        <v>1</v>
      </c>
      <c r="C101143" s="1" t="s">
        <v>119</v>
      </c>
      <c r="D101143" s="1" t="s">
        <v>120</v>
      </c>
      <c r="E101143" s="2">
        <v>42838.793055555558</v>
      </c>
      <c r="F101143">
        <v>9999</v>
      </c>
      <c r="G101143">
        <v>1591</v>
      </c>
    </row>
    <row r="101144" spans="1:7" x14ac:dyDescent="0.25">
      <c r="A101144" s="1" t="s">
        <v>122510</v>
      </c>
      <c r="B101144">
        <v>1</v>
      </c>
      <c r="C101144" s="1" t="s">
        <v>3585</v>
      </c>
      <c r="D101144" s="1" t="s">
        <v>3269</v>
      </c>
      <c r="E101144" s="2">
        <v>43206.008333333331</v>
      </c>
      <c r="F101144">
        <v>1800</v>
      </c>
      <c r="G101144">
        <v>787</v>
      </c>
    </row>
    <row r="101145" spans="1:7" x14ac:dyDescent="0.25">
      <c r="A101145" s="1" t="s">
        <v>122510</v>
      </c>
      <c r="B101145">
        <v>2</v>
      </c>
      <c r="C101145" s="1" t="s">
        <v>3585</v>
      </c>
      <c r="D101145" s="1" t="s">
        <v>3269</v>
      </c>
      <c r="E101145" s="2">
        <v>43206.008333333331</v>
      </c>
      <c r="F101145">
        <v>1800</v>
      </c>
      <c r="G101145">
        <v>787</v>
      </c>
    </row>
    <row r="101146" spans="1:7" x14ac:dyDescent="0.25">
      <c r="A101146" s="1" t="s">
        <v>122511</v>
      </c>
      <c r="B101146">
        <v>1</v>
      </c>
      <c r="C101146" s="1" t="s">
        <v>1168</v>
      </c>
      <c r="D101146" s="1" t="s">
        <v>48</v>
      </c>
      <c r="E101146" s="2">
        <v>43115.896527777775</v>
      </c>
      <c r="F101146">
        <v>4990</v>
      </c>
      <c r="G101146">
        <v>1760</v>
      </c>
    </row>
    <row r="101147" spans="1:7" x14ac:dyDescent="0.25">
      <c r="A101147" s="1" t="s">
        <v>122511</v>
      </c>
      <c r="B101147">
        <v>2</v>
      </c>
      <c r="C101147" s="1" t="s">
        <v>1168</v>
      </c>
      <c r="D101147" s="1" t="s">
        <v>48</v>
      </c>
      <c r="E101147" s="2">
        <v>43115.896527777775</v>
      </c>
      <c r="F101147">
        <v>4990</v>
      </c>
      <c r="G101147">
        <v>1760</v>
      </c>
    </row>
    <row r="101148" spans="1:7" x14ac:dyDescent="0.25">
      <c r="A101148" s="1" t="s">
        <v>122512</v>
      </c>
      <c r="B101148">
        <v>1</v>
      </c>
      <c r="C101148" s="1" t="s">
        <v>122513</v>
      </c>
      <c r="D101148" s="1" t="s">
        <v>477</v>
      </c>
      <c r="E101148" s="2">
        <v>42999.649305555555</v>
      </c>
      <c r="F101148">
        <v>15990</v>
      </c>
      <c r="G101148">
        <v>1837</v>
      </c>
    </row>
    <row r="101149" spans="1:7" x14ac:dyDescent="0.25">
      <c r="A101149" s="1" t="s">
        <v>122514</v>
      </c>
      <c r="B101149">
        <v>1</v>
      </c>
      <c r="C101149" s="1" t="s">
        <v>122515</v>
      </c>
      <c r="D101149" s="1" t="s">
        <v>3927</v>
      </c>
      <c r="E101149" s="2">
        <v>43334.756944444445</v>
      </c>
      <c r="F101149">
        <v>32490</v>
      </c>
      <c r="G101149">
        <v>1846</v>
      </c>
    </row>
    <row r="101150" spans="1:7" x14ac:dyDescent="0.25">
      <c r="A101150" s="1" t="s">
        <v>122516</v>
      </c>
      <c r="B101150">
        <v>1</v>
      </c>
      <c r="C101150" s="1" t="s">
        <v>1312</v>
      </c>
      <c r="D101150" s="1" t="s">
        <v>69</v>
      </c>
      <c r="E101150" s="2">
        <v>43123.188194444447</v>
      </c>
      <c r="F101150">
        <v>3799</v>
      </c>
      <c r="G101150">
        <v>1185</v>
      </c>
    </row>
    <row r="101151" spans="1:7" x14ac:dyDescent="0.25">
      <c r="A101151" s="1" t="s">
        <v>122517</v>
      </c>
      <c r="B101151">
        <v>1</v>
      </c>
      <c r="C101151" s="1" t="s">
        <v>19161</v>
      </c>
      <c r="D101151" s="1" t="s">
        <v>625</v>
      </c>
      <c r="E101151" s="2">
        <v>42831.522222222222</v>
      </c>
      <c r="F101151">
        <v>6000</v>
      </c>
      <c r="G101151">
        <v>1103</v>
      </c>
    </row>
    <row r="101152" spans="1:7" x14ac:dyDescent="0.25">
      <c r="A101152" s="1" t="s">
        <v>122518</v>
      </c>
      <c r="B101152">
        <v>1</v>
      </c>
      <c r="C101152" s="1" t="s">
        <v>5056</v>
      </c>
      <c r="D101152" s="1" t="s">
        <v>725</v>
      </c>
      <c r="E101152" s="2">
        <v>42991.670138888891</v>
      </c>
      <c r="F101152">
        <v>129990</v>
      </c>
      <c r="G101152">
        <v>4446</v>
      </c>
    </row>
    <row r="101153" spans="1:7" x14ac:dyDescent="0.25">
      <c r="A101153" s="1" t="s">
        <v>122519</v>
      </c>
      <c r="B101153">
        <v>1</v>
      </c>
      <c r="C101153" s="1" t="s">
        <v>122520</v>
      </c>
      <c r="D101153" s="1" t="s">
        <v>776</v>
      </c>
      <c r="E101153" s="2">
        <v>43075.831250000003</v>
      </c>
      <c r="F101153">
        <v>5790</v>
      </c>
      <c r="G101153">
        <v>934</v>
      </c>
    </row>
    <row r="101154" spans="1:7" x14ac:dyDescent="0.25">
      <c r="A101154" s="1" t="s">
        <v>122519</v>
      </c>
      <c r="B101154">
        <v>2</v>
      </c>
      <c r="C101154" s="1" t="s">
        <v>122520</v>
      </c>
      <c r="D101154" s="1" t="s">
        <v>776</v>
      </c>
      <c r="E101154" s="2">
        <v>43075.831250000003</v>
      </c>
      <c r="F101154">
        <v>5790</v>
      </c>
      <c r="G101154">
        <v>934</v>
      </c>
    </row>
    <row r="101155" spans="1:7" x14ac:dyDescent="0.25">
      <c r="A101155" s="1" t="s">
        <v>122521</v>
      </c>
      <c r="B101155">
        <v>1</v>
      </c>
      <c r="C101155" s="1" t="s">
        <v>6548</v>
      </c>
      <c r="D101155" s="1" t="s">
        <v>69</v>
      </c>
      <c r="E101155" s="2">
        <v>43168.645138888889</v>
      </c>
      <c r="F101155">
        <v>2499</v>
      </c>
      <c r="G101155">
        <v>2563</v>
      </c>
    </row>
    <row r="101156" spans="1:7" x14ac:dyDescent="0.25">
      <c r="A101156" s="1" t="s">
        <v>122522</v>
      </c>
      <c r="B101156">
        <v>1</v>
      </c>
      <c r="C101156" s="1" t="s">
        <v>97777</v>
      </c>
      <c r="D101156" s="1" t="s">
        <v>379</v>
      </c>
      <c r="E101156" s="2">
        <v>43132.161111111112</v>
      </c>
      <c r="F101156">
        <v>6900</v>
      </c>
      <c r="G101156">
        <v>3803</v>
      </c>
    </row>
    <row r="101157" spans="1:7" x14ac:dyDescent="0.25">
      <c r="A101157" s="1" t="s">
        <v>122523</v>
      </c>
      <c r="B101157">
        <v>1</v>
      </c>
      <c r="C101157" s="1" t="s">
        <v>2483</v>
      </c>
      <c r="D101157" s="1" t="s">
        <v>173</v>
      </c>
      <c r="E101157" s="2">
        <v>42971.863888888889</v>
      </c>
      <c r="F101157">
        <v>10500</v>
      </c>
      <c r="G101157">
        <v>2811</v>
      </c>
    </row>
    <row r="101158" spans="1:7" x14ac:dyDescent="0.25">
      <c r="A101158" s="1" t="s">
        <v>122524</v>
      </c>
      <c r="B101158">
        <v>1</v>
      </c>
      <c r="C101158" s="1" t="s">
        <v>909</v>
      </c>
      <c r="D101158" s="1" t="s">
        <v>689</v>
      </c>
      <c r="E101158" s="2">
        <v>43158.524305555555</v>
      </c>
      <c r="F101158">
        <v>3840</v>
      </c>
      <c r="G101158">
        <v>1611</v>
      </c>
    </row>
    <row r="101159" spans="1:7" x14ac:dyDescent="0.25">
      <c r="A101159" s="1" t="s">
        <v>122524</v>
      </c>
      <c r="B101159">
        <v>2</v>
      </c>
      <c r="C101159" s="1" t="s">
        <v>909</v>
      </c>
      <c r="D101159" s="1" t="s">
        <v>689</v>
      </c>
      <c r="E101159" s="2">
        <v>43158.524305555555</v>
      </c>
      <c r="F101159">
        <v>3840</v>
      </c>
      <c r="G101159">
        <v>1611</v>
      </c>
    </row>
    <row r="101160" spans="1:7" x14ac:dyDescent="0.25">
      <c r="A101160" s="1" t="s">
        <v>122525</v>
      </c>
      <c r="B101160">
        <v>1</v>
      </c>
      <c r="C101160" s="1" t="s">
        <v>122526</v>
      </c>
      <c r="D101160" s="1" t="s">
        <v>6462</v>
      </c>
      <c r="E101160" s="2">
        <v>43129.953472222223</v>
      </c>
      <c r="F101160">
        <v>126900</v>
      </c>
      <c r="G101160">
        <v>3726</v>
      </c>
    </row>
    <row r="101161" spans="1:7" x14ac:dyDescent="0.25">
      <c r="A101161" s="1" t="s">
        <v>122527</v>
      </c>
      <c r="B101161">
        <v>1</v>
      </c>
      <c r="C101161" s="1" t="s">
        <v>2146</v>
      </c>
      <c r="D101161" s="1" t="s">
        <v>2147</v>
      </c>
      <c r="E101161" s="2">
        <v>43140.702777777777</v>
      </c>
      <c r="F101161">
        <v>14990</v>
      </c>
      <c r="G101161">
        <v>2337</v>
      </c>
    </row>
    <row r="101162" spans="1:7" x14ac:dyDescent="0.25">
      <c r="A101162" s="1" t="s">
        <v>122528</v>
      </c>
      <c r="B101162">
        <v>1</v>
      </c>
      <c r="C101162" s="1" t="s">
        <v>122529</v>
      </c>
      <c r="D101162" s="1" t="s">
        <v>173</v>
      </c>
      <c r="E101162" s="2">
        <v>42801.654166666667</v>
      </c>
      <c r="F101162">
        <v>3990</v>
      </c>
      <c r="G101162">
        <v>1605</v>
      </c>
    </row>
    <row r="101163" spans="1:7" x14ac:dyDescent="0.25">
      <c r="A101163" s="1" t="s">
        <v>122528</v>
      </c>
      <c r="B101163">
        <v>2</v>
      </c>
      <c r="C101163" s="1" t="s">
        <v>122529</v>
      </c>
      <c r="D101163" s="1" t="s">
        <v>173</v>
      </c>
      <c r="E101163" s="2">
        <v>42801.654166666667</v>
      </c>
      <c r="F101163">
        <v>3990</v>
      </c>
      <c r="G101163">
        <v>1605</v>
      </c>
    </row>
    <row r="101164" spans="1:7" x14ac:dyDescent="0.25">
      <c r="A101164" s="1" t="s">
        <v>122528</v>
      </c>
      <c r="B101164">
        <v>3</v>
      </c>
      <c r="C101164" s="1" t="s">
        <v>122529</v>
      </c>
      <c r="D101164" s="1" t="s">
        <v>173</v>
      </c>
      <c r="E101164" s="2">
        <v>42801.654166666667</v>
      </c>
      <c r="F101164">
        <v>3990</v>
      </c>
      <c r="G101164">
        <v>1605</v>
      </c>
    </row>
    <row r="101165" spans="1:7" x14ac:dyDescent="0.25">
      <c r="A101165" s="1" t="s">
        <v>122530</v>
      </c>
      <c r="B101165">
        <v>1</v>
      </c>
      <c r="C101165" s="1" t="s">
        <v>5834</v>
      </c>
      <c r="D101165" s="1" t="s">
        <v>5835</v>
      </c>
      <c r="E101165" s="2">
        <v>43324.947222222225</v>
      </c>
      <c r="F101165">
        <v>8249</v>
      </c>
      <c r="G101165">
        <v>874</v>
      </c>
    </row>
    <row r="101166" spans="1:7" x14ac:dyDescent="0.25">
      <c r="A101166" s="1" t="s">
        <v>122531</v>
      </c>
      <c r="B101166">
        <v>1</v>
      </c>
      <c r="C101166" s="1" t="s">
        <v>27988</v>
      </c>
      <c r="D101166" s="1" t="s">
        <v>2158</v>
      </c>
      <c r="E101166" s="2">
        <v>43077.146527777775</v>
      </c>
      <c r="F101166">
        <v>7990</v>
      </c>
      <c r="G101166">
        <v>1532</v>
      </c>
    </row>
    <row r="101167" spans="1:7" x14ac:dyDescent="0.25">
      <c r="A101167" s="1" t="s">
        <v>122532</v>
      </c>
      <c r="B101167">
        <v>1</v>
      </c>
      <c r="C101167" s="1" t="s">
        <v>5074</v>
      </c>
      <c r="D101167" s="1" t="s">
        <v>220</v>
      </c>
      <c r="E101167" s="2">
        <v>43276.665972222225</v>
      </c>
      <c r="F101167">
        <v>6999</v>
      </c>
      <c r="G101167">
        <v>4006</v>
      </c>
    </row>
    <row r="101168" spans="1:7" x14ac:dyDescent="0.25">
      <c r="A101168" s="1" t="s">
        <v>122532</v>
      </c>
      <c r="B101168">
        <v>2</v>
      </c>
      <c r="C101168" s="1" t="s">
        <v>20845</v>
      </c>
      <c r="D101168" s="1" t="s">
        <v>220</v>
      </c>
      <c r="E101168" s="2">
        <v>43276.665972222225</v>
      </c>
      <c r="F101168">
        <v>4000</v>
      </c>
      <c r="G101168">
        <v>457</v>
      </c>
    </row>
    <row r="101169" spans="1:7" x14ac:dyDescent="0.25">
      <c r="A101169" s="1" t="s">
        <v>122533</v>
      </c>
      <c r="B101169">
        <v>1</v>
      </c>
      <c r="C101169" s="1" t="s">
        <v>90212</v>
      </c>
      <c r="D101169" s="1" t="s">
        <v>18133</v>
      </c>
      <c r="E101169" s="2">
        <v>43331.896527777775</v>
      </c>
      <c r="F101169">
        <v>21890</v>
      </c>
      <c r="G101169">
        <v>2588</v>
      </c>
    </row>
    <row r="101170" spans="1:7" x14ac:dyDescent="0.25">
      <c r="A101170" s="1" t="s">
        <v>122534</v>
      </c>
      <c r="B101170">
        <v>1</v>
      </c>
      <c r="C101170" s="1" t="s">
        <v>3355</v>
      </c>
      <c r="D101170" s="1" t="s">
        <v>2031</v>
      </c>
      <c r="E101170" s="2">
        <v>43304.899305555555</v>
      </c>
      <c r="F101170">
        <v>4890</v>
      </c>
      <c r="G101170">
        <v>1953</v>
      </c>
    </row>
    <row r="101171" spans="1:7" x14ac:dyDescent="0.25">
      <c r="A101171" s="1" t="s">
        <v>122535</v>
      </c>
      <c r="B101171">
        <v>1</v>
      </c>
      <c r="C101171" s="1" t="s">
        <v>122536</v>
      </c>
      <c r="D101171" s="1" t="s">
        <v>42397</v>
      </c>
      <c r="E101171" s="2">
        <v>43286.120138888888</v>
      </c>
      <c r="F101171">
        <v>19700</v>
      </c>
      <c r="G101171">
        <v>5373</v>
      </c>
    </row>
    <row r="101172" spans="1:7" x14ac:dyDescent="0.25">
      <c r="A101172" s="1" t="s">
        <v>122537</v>
      </c>
      <c r="B101172">
        <v>1</v>
      </c>
      <c r="C101172" s="1" t="s">
        <v>44688</v>
      </c>
      <c r="D101172" s="1" t="s">
        <v>3784</v>
      </c>
      <c r="E101172" s="2">
        <v>42866.642361111109</v>
      </c>
      <c r="F101172">
        <v>8299</v>
      </c>
      <c r="G101172">
        <v>1316</v>
      </c>
    </row>
    <row r="101173" spans="1:7" x14ac:dyDescent="0.25">
      <c r="A101173" s="1" t="s">
        <v>122538</v>
      </c>
      <c r="B101173">
        <v>1</v>
      </c>
      <c r="C101173" s="1" t="s">
        <v>446</v>
      </c>
      <c r="D101173" s="1" t="s">
        <v>447</v>
      </c>
      <c r="E101173" s="2">
        <v>42879.420138888891</v>
      </c>
      <c r="F101173">
        <v>4990</v>
      </c>
      <c r="G101173">
        <v>1510</v>
      </c>
    </row>
    <row r="101174" spans="1:7" x14ac:dyDescent="0.25">
      <c r="A101174" s="1" t="s">
        <v>122539</v>
      </c>
      <c r="B101174">
        <v>1</v>
      </c>
      <c r="C101174" s="1" t="s">
        <v>6203</v>
      </c>
      <c r="D101174" s="1" t="s">
        <v>1702</v>
      </c>
      <c r="E101174" s="2">
        <v>42968.927083333336</v>
      </c>
      <c r="F101174">
        <v>2290</v>
      </c>
      <c r="G101174">
        <v>1185</v>
      </c>
    </row>
    <row r="101175" spans="1:7" x14ac:dyDescent="0.25">
      <c r="A101175" s="1" t="s">
        <v>122540</v>
      </c>
      <c r="B101175">
        <v>1</v>
      </c>
      <c r="C101175" s="1" t="s">
        <v>14063</v>
      </c>
      <c r="D101175" s="1" t="s">
        <v>1599</v>
      </c>
      <c r="E101175" s="2">
        <v>42803.677083333336</v>
      </c>
      <c r="F101175">
        <v>10499</v>
      </c>
      <c r="G101175">
        <v>3535</v>
      </c>
    </row>
    <row r="101176" spans="1:7" x14ac:dyDescent="0.25">
      <c r="A101176" s="1" t="s">
        <v>122541</v>
      </c>
      <c r="B101176">
        <v>1</v>
      </c>
      <c r="C101176" s="1" t="s">
        <v>122542</v>
      </c>
      <c r="D101176" s="1" t="s">
        <v>3226</v>
      </c>
      <c r="E101176" s="2">
        <v>43202.659722222219</v>
      </c>
      <c r="F101176">
        <v>16800</v>
      </c>
      <c r="G101176">
        <v>2289</v>
      </c>
    </row>
    <row r="101177" spans="1:7" x14ac:dyDescent="0.25">
      <c r="A101177" s="1" t="s">
        <v>122543</v>
      </c>
      <c r="B101177">
        <v>1</v>
      </c>
      <c r="C101177" s="1" t="s">
        <v>1681</v>
      </c>
      <c r="D101177" s="1" t="s">
        <v>625</v>
      </c>
      <c r="E101177" s="2">
        <v>43172.589583333334</v>
      </c>
      <c r="F101177">
        <v>4749</v>
      </c>
      <c r="G101177">
        <v>1371</v>
      </c>
    </row>
    <row r="101178" spans="1:7" x14ac:dyDescent="0.25">
      <c r="A101178" s="1" t="s">
        <v>122544</v>
      </c>
      <c r="B101178">
        <v>1</v>
      </c>
      <c r="C101178" s="1" t="s">
        <v>7581</v>
      </c>
      <c r="D101178" s="1" t="s">
        <v>1180</v>
      </c>
      <c r="E101178" s="2">
        <v>42786.374305555553</v>
      </c>
      <c r="F101178">
        <v>14990</v>
      </c>
      <c r="G101178">
        <v>2748</v>
      </c>
    </row>
    <row r="101179" spans="1:7" x14ac:dyDescent="0.25">
      <c r="A101179" s="1" t="s">
        <v>122545</v>
      </c>
      <c r="B101179">
        <v>1</v>
      </c>
      <c r="C101179" s="1" t="s">
        <v>17994</v>
      </c>
      <c r="D101179" s="1" t="s">
        <v>348</v>
      </c>
      <c r="E101179" s="2">
        <v>43097.552777777775</v>
      </c>
      <c r="F101179">
        <v>2775</v>
      </c>
      <c r="G101179">
        <v>2563</v>
      </c>
    </row>
    <row r="101180" spans="1:7" x14ac:dyDescent="0.25">
      <c r="A101180" s="1" t="s">
        <v>122546</v>
      </c>
      <c r="B101180">
        <v>1</v>
      </c>
      <c r="C101180" s="1" t="s">
        <v>122547</v>
      </c>
      <c r="D101180" s="1" t="s">
        <v>3486</v>
      </c>
      <c r="E101180" s="2">
        <v>43188.480555555558</v>
      </c>
      <c r="F101180">
        <v>5760</v>
      </c>
      <c r="G101180">
        <v>1937</v>
      </c>
    </row>
    <row r="101181" spans="1:7" x14ac:dyDescent="0.25">
      <c r="A101181" s="1" t="s">
        <v>122548</v>
      </c>
      <c r="B101181">
        <v>1</v>
      </c>
      <c r="C101181" s="1" t="s">
        <v>1480</v>
      </c>
      <c r="D101181" s="1" t="s">
        <v>412</v>
      </c>
      <c r="E101181" s="2">
        <v>42913.279861111114</v>
      </c>
      <c r="F101181">
        <v>2600</v>
      </c>
      <c r="G101181">
        <v>1269</v>
      </c>
    </row>
    <row r="101182" spans="1:7" x14ac:dyDescent="0.25">
      <c r="A101182" s="1" t="s">
        <v>122549</v>
      </c>
      <c r="B101182">
        <v>1</v>
      </c>
      <c r="C101182" s="1" t="s">
        <v>8745</v>
      </c>
      <c r="D101182" s="1" t="s">
        <v>228</v>
      </c>
      <c r="E101182" s="2">
        <v>43032.367361111108</v>
      </c>
      <c r="F101182">
        <v>2000</v>
      </c>
      <c r="G101182">
        <v>1269</v>
      </c>
    </row>
    <row r="101183" spans="1:7" x14ac:dyDescent="0.25">
      <c r="A101183" s="1" t="s">
        <v>122550</v>
      </c>
      <c r="B101183">
        <v>1</v>
      </c>
      <c r="C101183" s="1" t="s">
        <v>122551</v>
      </c>
      <c r="D101183" s="1" t="s">
        <v>1791</v>
      </c>
      <c r="E101183" s="2">
        <v>43195.824305555558</v>
      </c>
      <c r="F101183">
        <v>4790</v>
      </c>
      <c r="G101183">
        <v>1932</v>
      </c>
    </row>
    <row r="101184" spans="1:7" x14ac:dyDescent="0.25">
      <c r="A101184" s="1" t="s">
        <v>122552</v>
      </c>
      <c r="B101184">
        <v>1</v>
      </c>
      <c r="C101184" s="1" t="s">
        <v>10318</v>
      </c>
      <c r="D101184" s="1" t="s">
        <v>379</v>
      </c>
      <c r="E101184" s="2">
        <v>42857.340277777781</v>
      </c>
      <c r="F101184">
        <v>3900</v>
      </c>
      <c r="G101184">
        <v>1096</v>
      </c>
    </row>
    <row r="101185" spans="1:7" x14ac:dyDescent="0.25">
      <c r="A101185" s="1" t="s">
        <v>122553</v>
      </c>
      <c r="B101185">
        <v>1</v>
      </c>
      <c r="C101185" s="1" t="s">
        <v>1094</v>
      </c>
      <c r="D101185" s="1" t="s">
        <v>90</v>
      </c>
      <c r="E101185" s="2">
        <v>43223.770833333336</v>
      </c>
      <c r="F101185">
        <v>2849</v>
      </c>
      <c r="G101185">
        <v>1823</v>
      </c>
    </row>
    <row r="101186" spans="1:7" x14ac:dyDescent="0.25">
      <c r="A101186" s="1" t="s">
        <v>122554</v>
      </c>
      <c r="B101186">
        <v>1</v>
      </c>
      <c r="C101186" s="1" t="s">
        <v>3455</v>
      </c>
      <c r="D101186" s="1" t="s">
        <v>3215</v>
      </c>
      <c r="E101186" s="2">
        <v>42823.427777777775</v>
      </c>
      <c r="F101186">
        <v>3490</v>
      </c>
      <c r="G101186">
        <v>1452</v>
      </c>
    </row>
    <row r="101187" spans="1:7" x14ac:dyDescent="0.25">
      <c r="A101187" s="1" t="s">
        <v>122555</v>
      </c>
      <c r="B101187">
        <v>1</v>
      </c>
      <c r="C101187" s="1" t="s">
        <v>122556</v>
      </c>
      <c r="D101187" s="1" t="s">
        <v>4686</v>
      </c>
      <c r="E101187" s="2">
        <v>43314.688194444447</v>
      </c>
      <c r="F101187">
        <v>7999</v>
      </c>
      <c r="G101187">
        <v>3432</v>
      </c>
    </row>
    <row r="101188" spans="1:7" x14ac:dyDescent="0.25">
      <c r="A101188" s="1" t="s">
        <v>122557</v>
      </c>
      <c r="B101188">
        <v>1</v>
      </c>
      <c r="C101188" s="1" t="s">
        <v>1275</v>
      </c>
      <c r="D101188" s="1" t="s">
        <v>120</v>
      </c>
      <c r="E101188" s="2">
        <v>42878.904166666667</v>
      </c>
      <c r="F101188">
        <v>9999</v>
      </c>
      <c r="G101188">
        <v>1190</v>
      </c>
    </row>
    <row r="101189" spans="1:7" x14ac:dyDescent="0.25">
      <c r="A101189" s="1" t="s">
        <v>122558</v>
      </c>
      <c r="B101189">
        <v>1</v>
      </c>
      <c r="C101189" s="1" t="s">
        <v>639</v>
      </c>
      <c r="D101189" s="1" t="s">
        <v>279</v>
      </c>
      <c r="E101189" s="2">
        <v>43230.009027777778</v>
      </c>
      <c r="F101189">
        <v>17900</v>
      </c>
      <c r="G101189">
        <v>2296</v>
      </c>
    </row>
    <row r="101190" spans="1:7" x14ac:dyDescent="0.25">
      <c r="A101190" s="1" t="s">
        <v>122559</v>
      </c>
      <c r="B101190">
        <v>1</v>
      </c>
      <c r="C101190" s="1" t="s">
        <v>739</v>
      </c>
      <c r="D101190" s="1" t="s">
        <v>39</v>
      </c>
      <c r="E101190" s="2">
        <v>43157.476388888892</v>
      </c>
      <c r="F101190">
        <v>8999</v>
      </c>
      <c r="G101190">
        <v>1539</v>
      </c>
    </row>
    <row r="101191" spans="1:7" x14ac:dyDescent="0.25">
      <c r="A101191" s="1" t="s">
        <v>122560</v>
      </c>
      <c r="B101191">
        <v>1</v>
      </c>
      <c r="C101191" s="1" t="s">
        <v>106310</v>
      </c>
      <c r="D101191" s="1" t="s">
        <v>610</v>
      </c>
      <c r="E101191" s="2">
        <v>43228.271527777775</v>
      </c>
      <c r="F101191">
        <v>11740</v>
      </c>
      <c r="G101191">
        <v>2972</v>
      </c>
    </row>
    <row r="101192" spans="1:7" x14ac:dyDescent="0.25">
      <c r="A101192" s="1" t="s">
        <v>122560</v>
      </c>
      <c r="B101192">
        <v>2</v>
      </c>
      <c r="C101192" s="1" t="s">
        <v>11346</v>
      </c>
      <c r="D101192" s="1" t="s">
        <v>3394</v>
      </c>
      <c r="E101192" s="2">
        <v>43228.271527777775</v>
      </c>
      <c r="F101192">
        <v>11780</v>
      </c>
      <c r="G101192">
        <v>877</v>
      </c>
    </row>
    <row r="101193" spans="1:7" x14ac:dyDescent="0.25">
      <c r="A101193" s="1" t="s">
        <v>122561</v>
      </c>
      <c r="B101193">
        <v>1</v>
      </c>
      <c r="C101193" s="1" t="s">
        <v>24415</v>
      </c>
      <c r="D101193" s="1" t="s">
        <v>24416</v>
      </c>
      <c r="E101193" s="2">
        <v>43145.315972222219</v>
      </c>
      <c r="F101193">
        <v>9500</v>
      </c>
      <c r="G101193">
        <v>1542</v>
      </c>
    </row>
    <row r="101194" spans="1:7" x14ac:dyDescent="0.25">
      <c r="A101194" s="1" t="s">
        <v>122561</v>
      </c>
      <c r="B101194">
        <v>2</v>
      </c>
      <c r="C101194" s="1" t="s">
        <v>24415</v>
      </c>
      <c r="D101194" s="1" t="s">
        <v>24416</v>
      </c>
      <c r="E101194" s="2">
        <v>43145.315972222219</v>
      </c>
      <c r="F101194">
        <v>9500</v>
      </c>
      <c r="G101194">
        <v>1542</v>
      </c>
    </row>
    <row r="101195" spans="1:7" x14ac:dyDescent="0.25">
      <c r="A101195" s="1" t="s">
        <v>122561</v>
      </c>
      <c r="B101195">
        <v>3</v>
      </c>
      <c r="C101195" s="1" t="s">
        <v>24415</v>
      </c>
      <c r="D101195" s="1" t="s">
        <v>24416</v>
      </c>
      <c r="E101195" s="2">
        <v>43145.315972222219</v>
      </c>
      <c r="F101195">
        <v>9500</v>
      </c>
      <c r="G101195">
        <v>1542</v>
      </c>
    </row>
    <row r="101196" spans="1:7" x14ac:dyDescent="0.25">
      <c r="A101196" s="1" t="s">
        <v>122562</v>
      </c>
      <c r="B101196">
        <v>1</v>
      </c>
      <c r="C101196" s="1" t="s">
        <v>10916</v>
      </c>
      <c r="D101196" s="1" t="s">
        <v>389</v>
      </c>
      <c r="E101196" s="2">
        <v>42825.854166666664</v>
      </c>
      <c r="F101196">
        <v>5990</v>
      </c>
      <c r="G101196">
        <v>1716</v>
      </c>
    </row>
    <row r="101197" spans="1:7" x14ac:dyDescent="0.25">
      <c r="A101197" s="1" t="s">
        <v>122563</v>
      </c>
      <c r="B101197">
        <v>1</v>
      </c>
      <c r="C101197" s="1" t="s">
        <v>44945</v>
      </c>
      <c r="D101197" s="1" t="s">
        <v>228</v>
      </c>
      <c r="E101197" s="2">
        <v>43012.759722222225</v>
      </c>
      <c r="F101197">
        <v>6499</v>
      </c>
      <c r="G101197">
        <v>1589</v>
      </c>
    </row>
    <row r="101198" spans="1:7" x14ac:dyDescent="0.25">
      <c r="A101198" s="1" t="s">
        <v>122564</v>
      </c>
      <c r="B101198">
        <v>1</v>
      </c>
      <c r="C101198" s="1" t="s">
        <v>122565</v>
      </c>
      <c r="D101198" s="1" t="s">
        <v>6431</v>
      </c>
      <c r="E101198" s="2">
        <v>42803.418055555558</v>
      </c>
      <c r="F101198">
        <v>10490</v>
      </c>
      <c r="G101198">
        <v>1134</v>
      </c>
    </row>
    <row r="101199" spans="1:7" x14ac:dyDescent="0.25">
      <c r="A101199" s="1" t="s">
        <v>122566</v>
      </c>
      <c r="B101199">
        <v>1</v>
      </c>
      <c r="C101199" s="1" t="s">
        <v>15381</v>
      </c>
      <c r="D101199" s="1" t="s">
        <v>392</v>
      </c>
      <c r="E101199" s="2">
        <v>42962.878472222219</v>
      </c>
      <c r="F101199">
        <v>2999</v>
      </c>
      <c r="G101199">
        <v>1510</v>
      </c>
    </row>
    <row r="101200" spans="1:7" x14ac:dyDescent="0.25">
      <c r="A101200" s="1" t="s">
        <v>122567</v>
      </c>
      <c r="B101200">
        <v>1</v>
      </c>
      <c r="C101200" s="1" t="s">
        <v>569</v>
      </c>
      <c r="D101200" s="1" t="s">
        <v>21436</v>
      </c>
      <c r="E101200" s="2">
        <v>43278.666666666664</v>
      </c>
      <c r="F101200">
        <v>9980</v>
      </c>
      <c r="G101200">
        <v>1500</v>
      </c>
    </row>
    <row r="101201" spans="1:7" x14ac:dyDescent="0.25">
      <c r="A101201" s="1" t="s">
        <v>122568</v>
      </c>
      <c r="B101201">
        <v>1</v>
      </c>
      <c r="C101201" s="1" t="s">
        <v>5069</v>
      </c>
      <c r="D101201" s="1" t="s">
        <v>2031</v>
      </c>
      <c r="E101201" s="2">
        <v>43235.538194444445</v>
      </c>
      <c r="F101201">
        <v>13490</v>
      </c>
      <c r="G101201">
        <v>1991</v>
      </c>
    </row>
    <row r="101202" spans="1:7" x14ac:dyDescent="0.25">
      <c r="A101202" s="1" t="s">
        <v>122569</v>
      </c>
      <c r="B101202">
        <v>1</v>
      </c>
      <c r="C101202" s="1" t="s">
        <v>12091</v>
      </c>
      <c r="D101202" s="1" t="s">
        <v>138</v>
      </c>
      <c r="E101202" s="2">
        <v>42807.1875</v>
      </c>
      <c r="F101202">
        <v>2990</v>
      </c>
      <c r="G101202">
        <v>1096</v>
      </c>
    </row>
    <row r="101203" spans="1:7" x14ac:dyDescent="0.25">
      <c r="A101203" s="1" t="s">
        <v>122569</v>
      </c>
      <c r="B101203">
        <v>2</v>
      </c>
      <c r="C101203" s="1" t="s">
        <v>12091</v>
      </c>
      <c r="D101203" s="1" t="s">
        <v>138</v>
      </c>
      <c r="E101203" s="2">
        <v>42807.1875</v>
      </c>
      <c r="F101203">
        <v>2990</v>
      </c>
      <c r="G101203">
        <v>1096</v>
      </c>
    </row>
    <row r="101204" spans="1:7" x14ac:dyDescent="0.25">
      <c r="A101204" s="1" t="s">
        <v>122570</v>
      </c>
      <c r="B101204">
        <v>1</v>
      </c>
      <c r="C101204" s="1" t="s">
        <v>4616</v>
      </c>
      <c r="D101204" s="1" t="s">
        <v>24</v>
      </c>
      <c r="E101204" s="2">
        <v>42960.947916666664</v>
      </c>
      <c r="F101204">
        <v>5990</v>
      </c>
      <c r="G101204">
        <v>1799</v>
      </c>
    </row>
    <row r="101205" spans="1:7" x14ac:dyDescent="0.25">
      <c r="A101205" s="1" t="s">
        <v>122571</v>
      </c>
      <c r="B101205">
        <v>1</v>
      </c>
      <c r="C101205" s="1" t="s">
        <v>2036</v>
      </c>
      <c r="D101205" s="1" t="s">
        <v>2037</v>
      </c>
      <c r="E101205" s="2">
        <v>43333.534722222219</v>
      </c>
      <c r="F101205">
        <v>4597</v>
      </c>
      <c r="G101205">
        <v>1463</v>
      </c>
    </row>
    <row r="101206" spans="1:7" x14ac:dyDescent="0.25">
      <c r="A101206" s="1" t="s">
        <v>122572</v>
      </c>
      <c r="B101206">
        <v>1</v>
      </c>
      <c r="C101206" s="1" t="s">
        <v>93831</v>
      </c>
      <c r="D101206" s="1" t="s">
        <v>45</v>
      </c>
      <c r="E101206" s="2">
        <v>42968.864583333336</v>
      </c>
      <c r="F101206">
        <v>10990</v>
      </c>
      <c r="G101206">
        <v>2605</v>
      </c>
    </row>
    <row r="101207" spans="1:7" x14ac:dyDescent="0.25">
      <c r="A101207" s="1" t="s">
        <v>122573</v>
      </c>
      <c r="B101207">
        <v>1</v>
      </c>
      <c r="C101207" s="1" t="s">
        <v>31400</v>
      </c>
      <c r="D101207" s="1" t="s">
        <v>84</v>
      </c>
      <c r="E101207" s="2">
        <v>42881.274305555555</v>
      </c>
      <c r="F101207">
        <v>11900</v>
      </c>
      <c r="G101207">
        <v>1317</v>
      </c>
    </row>
    <row r="101208" spans="1:7" x14ac:dyDescent="0.25">
      <c r="A101208" s="1" t="s">
        <v>122574</v>
      </c>
      <c r="B101208">
        <v>1</v>
      </c>
      <c r="C101208" s="1" t="s">
        <v>104426</v>
      </c>
      <c r="D101208" s="1" t="s">
        <v>1650</v>
      </c>
      <c r="E101208" s="2">
        <v>43266.49722222222</v>
      </c>
      <c r="F101208">
        <v>8590</v>
      </c>
      <c r="G101208">
        <v>2340</v>
      </c>
    </row>
    <row r="101209" spans="1:7" x14ac:dyDescent="0.25">
      <c r="A101209" s="1" t="s">
        <v>122575</v>
      </c>
      <c r="B101209">
        <v>1</v>
      </c>
      <c r="C101209" s="1" t="s">
        <v>10951</v>
      </c>
      <c r="D101209" s="1" t="s">
        <v>3259</v>
      </c>
      <c r="E101209" s="2">
        <v>43090.118055555555</v>
      </c>
      <c r="F101209">
        <v>3990</v>
      </c>
      <c r="G101209">
        <v>1248</v>
      </c>
    </row>
    <row r="101210" spans="1:7" x14ac:dyDescent="0.25">
      <c r="A101210" s="1" t="s">
        <v>122576</v>
      </c>
      <c r="B101210">
        <v>1</v>
      </c>
      <c r="C101210" s="1" t="s">
        <v>6025</v>
      </c>
      <c r="D101210" s="1" t="s">
        <v>69</v>
      </c>
      <c r="E101210" s="2">
        <v>43110.584027777775</v>
      </c>
      <c r="F101210">
        <v>4999</v>
      </c>
      <c r="G101210">
        <v>778</v>
      </c>
    </row>
    <row r="101211" spans="1:7" x14ac:dyDescent="0.25">
      <c r="A101211" s="1" t="s">
        <v>122577</v>
      </c>
      <c r="B101211">
        <v>1</v>
      </c>
      <c r="C101211" s="1" t="s">
        <v>115129</v>
      </c>
      <c r="D101211" s="1" t="s">
        <v>9019</v>
      </c>
      <c r="E101211" s="2">
        <v>43209.368055555555</v>
      </c>
      <c r="F101211">
        <v>4800</v>
      </c>
      <c r="G101211">
        <v>1823</v>
      </c>
    </row>
    <row r="101212" spans="1:7" x14ac:dyDescent="0.25">
      <c r="A101212" s="1" t="s">
        <v>122578</v>
      </c>
      <c r="B101212">
        <v>1</v>
      </c>
      <c r="C101212" s="1" t="s">
        <v>122579</v>
      </c>
      <c r="D101212" s="1" t="s">
        <v>24123</v>
      </c>
      <c r="E101212" s="2">
        <v>42890.878472222219</v>
      </c>
      <c r="F101212">
        <v>6990</v>
      </c>
      <c r="G101212">
        <v>1424</v>
      </c>
    </row>
    <row r="101213" spans="1:7" x14ac:dyDescent="0.25">
      <c r="A101213" s="1" t="s">
        <v>122580</v>
      </c>
      <c r="B101213">
        <v>1</v>
      </c>
      <c r="C101213" s="1" t="s">
        <v>59525</v>
      </c>
      <c r="D101213" s="1" t="s">
        <v>2536</v>
      </c>
      <c r="E101213" s="2">
        <v>43343.674305555556</v>
      </c>
      <c r="F101213">
        <v>4590</v>
      </c>
      <c r="G101213">
        <v>758</v>
      </c>
    </row>
    <row r="101214" spans="1:7" x14ac:dyDescent="0.25">
      <c r="A101214" s="1" t="s">
        <v>122581</v>
      </c>
      <c r="B101214">
        <v>1</v>
      </c>
      <c r="C101214" s="1" t="s">
        <v>44</v>
      </c>
      <c r="D101214" s="1" t="s">
        <v>4345</v>
      </c>
      <c r="E101214" s="2">
        <v>43224.70416666667</v>
      </c>
      <c r="F101214">
        <v>8379</v>
      </c>
      <c r="G101214">
        <v>588</v>
      </c>
    </row>
    <row r="101215" spans="1:7" x14ac:dyDescent="0.25">
      <c r="A101215" s="1" t="s">
        <v>122582</v>
      </c>
      <c r="B101215">
        <v>1</v>
      </c>
      <c r="C101215" s="1" t="s">
        <v>930</v>
      </c>
      <c r="D101215" s="1" t="s">
        <v>306</v>
      </c>
      <c r="E101215" s="2">
        <v>43318.711805555555</v>
      </c>
      <c r="F101215">
        <v>24500</v>
      </c>
      <c r="G101215">
        <v>1982</v>
      </c>
    </row>
    <row r="101216" spans="1:7" x14ac:dyDescent="0.25">
      <c r="A101216" s="1" t="s">
        <v>122583</v>
      </c>
      <c r="B101216">
        <v>1</v>
      </c>
      <c r="C101216" s="1" t="s">
        <v>899</v>
      </c>
      <c r="D101216" s="1" t="s">
        <v>357</v>
      </c>
      <c r="E101216" s="2">
        <v>43276.512499999997</v>
      </c>
      <c r="F101216">
        <v>13977</v>
      </c>
      <c r="G101216">
        <v>914</v>
      </c>
    </row>
    <row r="101217" spans="1:7" x14ac:dyDescent="0.25">
      <c r="A101217" s="1" t="s">
        <v>122584</v>
      </c>
      <c r="B101217">
        <v>1</v>
      </c>
      <c r="C101217" s="1" t="s">
        <v>1681</v>
      </c>
      <c r="D101217" s="1" t="s">
        <v>625</v>
      </c>
      <c r="E101217" s="2">
        <v>43153.046527777777</v>
      </c>
      <c r="F101217">
        <v>4749</v>
      </c>
      <c r="G101217">
        <v>1611</v>
      </c>
    </row>
    <row r="101218" spans="1:7" x14ac:dyDescent="0.25">
      <c r="A101218" s="1" t="s">
        <v>122585</v>
      </c>
      <c r="B101218">
        <v>1</v>
      </c>
      <c r="C101218" s="1" t="s">
        <v>2763</v>
      </c>
      <c r="D101218" s="1" t="s">
        <v>2764</v>
      </c>
      <c r="E101218" s="2">
        <v>43081.4375</v>
      </c>
      <c r="F101218">
        <v>13900</v>
      </c>
      <c r="G101218">
        <v>1921</v>
      </c>
    </row>
    <row r="101219" spans="1:7" x14ac:dyDescent="0.25">
      <c r="A101219" s="1" t="s">
        <v>122586</v>
      </c>
      <c r="B101219">
        <v>1</v>
      </c>
      <c r="C101219" s="1" t="s">
        <v>122587</v>
      </c>
      <c r="D101219" s="1" t="s">
        <v>45</v>
      </c>
      <c r="E101219" s="2">
        <v>43213.757638888892</v>
      </c>
      <c r="F101219">
        <v>17210</v>
      </c>
      <c r="G101219">
        <v>1364</v>
      </c>
    </row>
    <row r="101220" spans="1:7" x14ac:dyDescent="0.25">
      <c r="A101220" s="1" t="s">
        <v>122588</v>
      </c>
      <c r="B101220">
        <v>1</v>
      </c>
      <c r="C101220" s="1" t="s">
        <v>4351</v>
      </c>
      <c r="D101220" s="1" t="s">
        <v>342</v>
      </c>
      <c r="E101220" s="2">
        <v>43307.210416666669</v>
      </c>
      <c r="F101220">
        <v>11032</v>
      </c>
      <c r="G101220">
        <v>1887</v>
      </c>
    </row>
    <row r="101221" spans="1:7" x14ac:dyDescent="0.25">
      <c r="A101221" s="1" t="s">
        <v>122589</v>
      </c>
      <c r="B101221">
        <v>1</v>
      </c>
      <c r="C101221" s="1" t="s">
        <v>7014</v>
      </c>
      <c r="D101221" s="1" t="s">
        <v>435</v>
      </c>
      <c r="E101221" s="2">
        <v>43203.548611111109</v>
      </c>
      <c r="F101221">
        <v>12990</v>
      </c>
      <c r="G101221">
        <v>2262</v>
      </c>
    </row>
    <row r="101222" spans="1:7" x14ac:dyDescent="0.25">
      <c r="A101222" s="1" t="s">
        <v>122590</v>
      </c>
      <c r="B101222">
        <v>1</v>
      </c>
      <c r="C101222" s="1" t="s">
        <v>569</v>
      </c>
      <c r="D101222" s="1" t="s">
        <v>568</v>
      </c>
      <c r="E101222" s="2">
        <v>43117.771527777775</v>
      </c>
      <c r="F101222">
        <v>9990</v>
      </c>
      <c r="G101222">
        <v>1646</v>
      </c>
    </row>
    <row r="101223" spans="1:7" x14ac:dyDescent="0.25">
      <c r="A101223" s="1" t="s">
        <v>122591</v>
      </c>
      <c r="B101223">
        <v>1</v>
      </c>
      <c r="C101223" s="1" t="s">
        <v>25482</v>
      </c>
      <c r="D101223" s="1" t="s">
        <v>610</v>
      </c>
      <c r="E101223" s="2">
        <v>43180.826388888891</v>
      </c>
      <c r="F101223">
        <v>11990</v>
      </c>
      <c r="G101223">
        <v>2255</v>
      </c>
    </row>
    <row r="101224" spans="1:7" x14ac:dyDescent="0.25">
      <c r="A101224" s="1" t="s">
        <v>122592</v>
      </c>
      <c r="B101224">
        <v>1</v>
      </c>
      <c r="C101224" s="1" t="s">
        <v>46163</v>
      </c>
      <c r="D101224" s="1" t="s">
        <v>170</v>
      </c>
      <c r="E101224" s="2">
        <v>43130.887499999997</v>
      </c>
      <c r="F101224">
        <v>14000</v>
      </c>
      <c r="G101224">
        <v>5765</v>
      </c>
    </row>
    <row r="101225" spans="1:7" x14ac:dyDescent="0.25">
      <c r="A101225" s="1" t="s">
        <v>122593</v>
      </c>
      <c r="B101225">
        <v>1</v>
      </c>
      <c r="C101225" s="1" t="s">
        <v>1510</v>
      </c>
      <c r="D101225" s="1" t="s">
        <v>671</v>
      </c>
      <c r="E101225" s="2">
        <v>43215.675694444442</v>
      </c>
      <c r="F101225">
        <v>21500</v>
      </c>
      <c r="G101225">
        <v>2759</v>
      </c>
    </row>
    <row r="101226" spans="1:7" x14ac:dyDescent="0.25">
      <c r="A101226" s="1" t="s">
        <v>122594</v>
      </c>
      <c r="B101226">
        <v>1</v>
      </c>
      <c r="C101226" s="1" t="s">
        <v>1186</v>
      </c>
      <c r="D101226" s="1" t="s">
        <v>48</v>
      </c>
      <c r="E101226" s="2">
        <v>43132.472222222219</v>
      </c>
      <c r="F101226">
        <v>4990</v>
      </c>
      <c r="G101226">
        <v>1760</v>
      </c>
    </row>
    <row r="101227" spans="1:7" x14ac:dyDescent="0.25">
      <c r="A101227" s="1" t="s">
        <v>122595</v>
      </c>
      <c r="B101227">
        <v>1</v>
      </c>
      <c r="C101227" s="1" t="s">
        <v>34176</v>
      </c>
      <c r="D101227" s="1" t="s">
        <v>379</v>
      </c>
      <c r="E101227" s="2">
        <v>42839.043055555558</v>
      </c>
      <c r="F101227">
        <v>9000</v>
      </c>
      <c r="G101227">
        <v>1633</v>
      </c>
    </row>
    <row r="101228" spans="1:7" x14ac:dyDescent="0.25">
      <c r="A101228" s="1" t="s">
        <v>122596</v>
      </c>
      <c r="B101228">
        <v>1</v>
      </c>
      <c r="C101228" s="1" t="s">
        <v>5976</v>
      </c>
      <c r="D101228" s="1" t="s">
        <v>5977</v>
      </c>
      <c r="E101228" s="2">
        <v>43089.729166666664</v>
      </c>
      <c r="F101228">
        <v>10490</v>
      </c>
      <c r="G101228">
        <v>1307</v>
      </c>
    </row>
    <row r="101229" spans="1:7" x14ac:dyDescent="0.25">
      <c r="A101229" s="1" t="s">
        <v>122597</v>
      </c>
      <c r="B101229">
        <v>1</v>
      </c>
      <c r="C101229" s="1" t="s">
        <v>78029</v>
      </c>
      <c r="D101229" s="1" t="s">
        <v>6784</v>
      </c>
      <c r="E101229" s="2">
        <v>43132.970833333333</v>
      </c>
      <c r="F101229">
        <v>6980</v>
      </c>
      <c r="G101229">
        <v>1625</v>
      </c>
    </row>
    <row r="101230" spans="1:7" x14ac:dyDescent="0.25">
      <c r="A101230" s="1" t="s">
        <v>122597</v>
      </c>
      <c r="B101230">
        <v>2</v>
      </c>
      <c r="C101230" s="1" t="s">
        <v>6783</v>
      </c>
      <c r="D101230" s="1" t="s">
        <v>6784</v>
      </c>
      <c r="E101230" s="2">
        <v>43132.970833333333</v>
      </c>
      <c r="F101230">
        <v>6980</v>
      </c>
      <c r="G101230">
        <v>1625</v>
      </c>
    </row>
    <row r="101231" spans="1:7" x14ac:dyDescent="0.25">
      <c r="A101231" s="1" t="s">
        <v>122598</v>
      </c>
      <c r="B101231">
        <v>1</v>
      </c>
      <c r="C101231" s="1" t="s">
        <v>2315</v>
      </c>
      <c r="D101231" s="1" t="s">
        <v>854</v>
      </c>
      <c r="E101231" s="2">
        <v>43167.896527777775</v>
      </c>
      <c r="F101231">
        <v>12490</v>
      </c>
      <c r="G101231">
        <v>1712</v>
      </c>
    </row>
    <row r="101232" spans="1:7" x14ac:dyDescent="0.25">
      <c r="A101232" s="1" t="s">
        <v>122599</v>
      </c>
      <c r="B101232">
        <v>1</v>
      </c>
      <c r="C101232" s="1" t="s">
        <v>122600</v>
      </c>
      <c r="D101232" s="1" t="s">
        <v>1057</v>
      </c>
      <c r="E101232" s="2">
        <v>43234.188194444447</v>
      </c>
      <c r="F101232">
        <v>5990</v>
      </c>
      <c r="G101232">
        <v>2715</v>
      </c>
    </row>
    <row r="101233" spans="1:7" x14ac:dyDescent="0.25">
      <c r="A101233" s="1" t="s">
        <v>122601</v>
      </c>
      <c r="B101233">
        <v>1</v>
      </c>
      <c r="C101233" s="1" t="s">
        <v>24521</v>
      </c>
      <c r="D101233" s="1" t="s">
        <v>5088</v>
      </c>
      <c r="E101233" s="2">
        <v>43194.435416666667</v>
      </c>
      <c r="F101233">
        <v>16900</v>
      </c>
      <c r="G101233">
        <v>1606</v>
      </c>
    </row>
    <row r="101234" spans="1:7" x14ac:dyDescent="0.25">
      <c r="A101234" s="1" t="s">
        <v>122602</v>
      </c>
      <c r="B101234">
        <v>1</v>
      </c>
      <c r="C101234" s="1" t="s">
        <v>33801</v>
      </c>
      <c r="D101234" s="1" t="s">
        <v>605</v>
      </c>
      <c r="E101234" s="2">
        <v>43026.90902777778</v>
      </c>
      <c r="F101234">
        <v>7335</v>
      </c>
      <c r="G101234">
        <v>1627</v>
      </c>
    </row>
    <row r="101235" spans="1:7" x14ac:dyDescent="0.25">
      <c r="A101235" s="1" t="s">
        <v>122603</v>
      </c>
      <c r="B101235">
        <v>1</v>
      </c>
      <c r="C101235" s="1" t="s">
        <v>122604</v>
      </c>
      <c r="D101235" s="1" t="s">
        <v>11981</v>
      </c>
      <c r="E101235" s="2">
        <v>43191.907638888886</v>
      </c>
      <c r="F101235">
        <v>23999</v>
      </c>
      <c r="G101235">
        <v>2065</v>
      </c>
    </row>
    <row r="101236" spans="1:7" x14ac:dyDescent="0.25">
      <c r="A101236" s="1" t="s">
        <v>122605</v>
      </c>
      <c r="B101236">
        <v>1</v>
      </c>
      <c r="C101236" s="1" t="s">
        <v>13753</v>
      </c>
      <c r="D101236" s="1" t="s">
        <v>1528</v>
      </c>
      <c r="E101236" s="2">
        <v>43305.404861111114</v>
      </c>
      <c r="F101236">
        <v>5499</v>
      </c>
      <c r="G101236">
        <v>1397</v>
      </c>
    </row>
    <row r="101237" spans="1:7" x14ac:dyDescent="0.25">
      <c r="A101237" s="1" t="s">
        <v>122606</v>
      </c>
      <c r="B101237">
        <v>1</v>
      </c>
      <c r="C101237" s="1" t="s">
        <v>47847</v>
      </c>
      <c r="D101237" s="1" t="s">
        <v>1206</v>
      </c>
      <c r="E101237" s="2">
        <v>43209.411111111112</v>
      </c>
      <c r="F101237">
        <v>14990</v>
      </c>
      <c r="G101237">
        <v>2197</v>
      </c>
    </row>
    <row r="101238" spans="1:7" x14ac:dyDescent="0.25">
      <c r="A101238" s="1" t="s">
        <v>122607</v>
      </c>
      <c r="B101238">
        <v>1</v>
      </c>
      <c r="C101238" s="1" t="s">
        <v>2886</v>
      </c>
      <c r="D101238" s="1" t="s">
        <v>348</v>
      </c>
      <c r="E101238" s="2">
        <v>43144.423611111109</v>
      </c>
      <c r="F101238">
        <v>10990</v>
      </c>
      <c r="G101238">
        <v>1653</v>
      </c>
    </row>
    <row r="101239" spans="1:7" x14ac:dyDescent="0.25">
      <c r="A101239" s="1" t="s">
        <v>122608</v>
      </c>
      <c r="B101239">
        <v>1</v>
      </c>
      <c r="C101239" s="1" t="s">
        <v>4538</v>
      </c>
      <c r="D101239" s="1" t="s">
        <v>4522</v>
      </c>
      <c r="E101239" s="2">
        <v>42999.100694444445</v>
      </c>
      <c r="F101239">
        <v>1990</v>
      </c>
      <c r="G101239">
        <v>1185</v>
      </c>
    </row>
    <row r="101240" spans="1:7" x14ac:dyDescent="0.25">
      <c r="A101240" s="1" t="s">
        <v>122609</v>
      </c>
      <c r="B101240">
        <v>1</v>
      </c>
      <c r="C101240" s="1" t="s">
        <v>1275</v>
      </c>
      <c r="D101240" s="1" t="s">
        <v>120</v>
      </c>
      <c r="E101240" s="2">
        <v>43047.895833333336</v>
      </c>
      <c r="F101240">
        <v>9999</v>
      </c>
      <c r="G101240">
        <v>1695</v>
      </c>
    </row>
    <row r="101241" spans="1:7" x14ac:dyDescent="0.25">
      <c r="A101241" s="1" t="s">
        <v>122610</v>
      </c>
      <c r="B101241">
        <v>1</v>
      </c>
      <c r="C101241" s="1" t="s">
        <v>2234</v>
      </c>
      <c r="D101241" s="1" t="s">
        <v>526</v>
      </c>
      <c r="E101241" s="2">
        <v>43061.81527777778</v>
      </c>
      <c r="F101241">
        <v>3190</v>
      </c>
      <c r="G101241">
        <v>1410</v>
      </c>
    </row>
    <row r="101242" spans="1:7" x14ac:dyDescent="0.25">
      <c r="A101242" s="1" t="s">
        <v>122611</v>
      </c>
      <c r="B101242">
        <v>1</v>
      </c>
      <c r="C101242" s="1" t="s">
        <v>2673</v>
      </c>
      <c r="D101242" s="1" t="s">
        <v>291</v>
      </c>
      <c r="E101242" s="2">
        <v>43245.521527777775</v>
      </c>
      <c r="F101242">
        <v>9900</v>
      </c>
      <c r="G101242">
        <v>880</v>
      </c>
    </row>
    <row r="101243" spans="1:7" x14ac:dyDescent="0.25">
      <c r="A101243" s="1" t="s">
        <v>122612</v>
      </c>
      <c r="B101243">
        <v>1</v>
      </c>
      <c r="C101243" s="1" t="s">
        <v>62</v>
      </c>
      <c r="D101243" s="1" t="s">
        <v>63</v>
      </c>
      <c r="E101243" s="2">
        <v>43108.5625</v>
      </c>
      <c r="F101243">
        <v>2500</v>
      </c>
      <c r="G101243">
        <v>1350</v>
      </c>
    </row>
    <row r="101244" spans="1:7" x14ac:dyDescent="0.25">
      <c r="A101244" s="1" t="s">
        <v>122613</v>
      </c>
      <c r="B101244">
        <v>1</v>
      </c>
      <c r="C101244" s="1" t="s">
        <v>11616</v>
      </c>
      <c r="D101244" s="1" t="s">
        <v>291</v>
      </c>
      <c r="E101244" s="2">
        <v>43021.558333333334</v>
      </c>
      <c r="F101244">
        <v>27800</v>
      </c>
      <c r="G101244">
        <v>1670</v>
      </c>
    </row>
    <row r="101245" spans="1:7" x14ac:dyDescent="0.25">
      <c r="A101245" s="1" t="s">
        <v>122614</v>
      </c>
      <c r="B101245">
        <v>1</v>
      </c>
      <c r="C101245" s="1" t="s">
        <v>1230</v>
      </c>
      <c r="D101245" s="1" t="s">
        <v>167</v>
      </c>
      <c r="E101245" s="2">
        <v>43279.207638888889</v>
      </c>
      <c r="F101245">
        <v>6799</v>
      </c>
      <c r="G101245">
        <v>1967</v>
      </c>
    </row>
    <row r="101246" spans="1:7" x14ac:dyDescent="0.25">
      <c r="A101246" s="1" t="s">
        <v>122615</v>
      </c>
      <c r="B101246">
        <v>1</v>
      </c>
      <c r="C101246" s="1" t="s">
        <v>47047</v>
      </c>
      <c r="D101246" s="1" t="s">
        <v>2527</v>
      </c>
      <c r="E101246" s="2">
        <v>43181.65902777778</v>
      </c>
      <c r="F101246">
        <v>18700</v>
      </c>
      <c r="G101246">
        <v>1375</v>
      </c>
    </row>
    <row r="101247" spans="1:7" x14ac:dyDescent="0.25">
      <c r="A101247" s="1" t="s">
        <v>122616</v>
      </c>
      <c r="B101247">
        <v>1</v>
      </c>
      <c r="C101247" s="1" t="s">
        <v>11557</v>
      </c>
      <c r="D101247" s="1" t="s">
        <v>745</v>
      </c>
      <c r="E101247" s="2">
        <v>42965.607638888891</v>
      </c>
      <c r="F101247">
        <v>10990</v>
      </c>
      <c r="G101247">
        <v>1721</v>
      </c>
    </row>
    <row r="101248" spans="1:7" x14ac:dyDescent="0.25">
      <c r="A101248" s="1" t="s">
        <v>122617</v>
      </c>
      <c r="B101248">
        <v>1</v>
      </c>
      <c r="C101248" s="1" t="s">
        <v>583</v>
      </c>
      <c r="D101248" s="1" t="s">
        <v>584</v>
      </c>
      <c r="E101248" s="2">
        <v>43332.59375</v>
      </c>
      <c r="F101248">
        <v>16690</v>
      </c>
      <c r="G101248">
        <v>1347</v>
      </c>
    </row>
    <row r="101249" spans="1:7" x14ac:dyDescent="0.25">
      <c r="A101249" s="1" t="s">
        <v>122618</v>
      </c>
      <c r="B101249">
        <v>1</v>
      </c>
      <c r="C101249" s="1" t="s">
        <v>10822</v>
      </c>
      <c r="D101249" s="1" t="s">
        <v>821</v>
      </c>
      <c r="E101249" s="2">
        <v>43196.788194444445</v>
      </c>
      <c r="F101249">
        <v>3990</v>
      </c>
      <c r="G101249">
        <v>1115</v>
      </c>
    </row>
    <row r="101250" spans="1:7" x14ac:dyDescent="0.25">
      <c r="A101250" s="1" t="s">
        <v>122619</v>
      </c>
      <c r="B101250">
        <v>1</v>
      </c>
      <c r="C101250" s="1" t="s">
        <v>5861</v>
      </c>
      <c r="D101250" s="1" t="s">
        <v>57</v>
      </c>
      <c r="E101250" s="2">
        <v>42880.101388888892</v>
      </c>
      <c r="F101250">
        <v>16900</v>
      </c>
      <c r="G101250">
        <v>3498</v>
      </c>
    </row>
    <row r="101251" spans="1:7" x14ac:dyDescent="0.25">
      <c r="A101251" s="1" t="s">
        <v>122620</v>
      </c>
      <c r="B101251">
        <v>1</v>
      </c>
      <c r="C101251" s="1" t="s">
        <v>1763</v>
      </c>
      <c r="D101251" s="1" t="s">
        <v>651</v>
      </c>
      <c r="E101251" s="2">
        <v>43118.089583333334</v>
      </c>
      <c r="F101251">
        <v>1890</v>
      </c>
      <c r="G101251">
        <v>1679</v>
      </c>
    </row>
    <row r="101252" spans="1:7" x14ac:dyDescent="0.25">
      <c r="A101252" s="1" t="s">
        <v>122620</v>
      </c>
      <c r="B101252">
        <v>2</v>
      </c>
      <c r="C101252" s="1" t="s">
        <v>89559</v>
      </c>
      <c r="D101252" s="1" t="s">
        <v>651</v>
      </c>
      <c r="E101252" s="2">
        <v>43118.089583333334</v>
      </c>
      <c r="F101252">
        <v>1890</v>
      </c>
      <c r="G101252">
        <v>1679</v>
      </c>
    </row>
    <row r="101253" spans="1:7" x14ac:dyDescent="0.25">
      <c r="A101253" s="1" t="s">
        <v>122621</v>
      </c>
      <c r="B101253">
        <v>1</v>
      </c>
      <c r="C101253" s="1" t="s">
        <v>853</v>
      </c>
      <c r="D101253" s="1" t="s">
        <v>854</v>
      </c>
      <c r="E101253" s="2">
        <v>43096.677777777775</v>
      </c>
      <c r="F101253">
        <v>5490</v>
      </c>
      <c r="G101253">
        <v>1413</v>
      </c>
    </row>
    <row r="101254" spans="1:7" x14ac:dyDescent="0.25">
      <c r="A101254" s="1" t="s">
        <v>122622</v>
      </c>
      <c r="B101254">
        <v>1</v>
      </c>
      <c r="C101254" s="1" t="s">
        <v>361</v>
      </c>
      <c r="D101254" s="1" t="s">
        <v>120</v>
      </c>
      <c r="E101254" s="2">
        <v>42929.654861111114</v>
      </c>
      <c r="F101254">
        <v>12999</v>
      </c>
      <c r="G101254">
        <v>1716</v>
      </c>
    </row>
    <row r="101255" spans="1:7" x14ac:dyDescent="0.25">
      <c r="A101255" s="1" t="s">
        <v>122623</v>
      </c>
      <c r="B101255">
        <v>1</v>
      </c>
      <c r="C101255" s="1" t="s">
        <v>122624</v>
      </c>
      <c r="D101255" s="1" t="s">
        <v>15538</v>
      </c>
      <c r="E101255" s="2">
        <v>43067.8125</v>
      </c>
      <c r="F101255">
        <v>9990</v>
      </c>
      <c r="G101255">
        <v>1545</v>
      </c>
    </row>
    <row r="101256" spans="1:7" x14ac:dyDescent="0.25">
      <c r="A101256" s="1" t="s">
        <v>122625</v>
      </c>
      <c r="B101256">
        <v>1</v>
      </c>
      <c r="C101256" s="1" t="s">
        <v>936</v>
      </c>
      <c r="D101256" s="1" t="s">
        <v>45</v>
      </c>
      <c r="E101256" s="2">
        <v>42950.670138888891</v>
      </c>
      <c r="F101256">
        <v>8990</v>
      </c>
      <c r="G101256">
        <v>1213</v>
      </c>
    </row>
    <row r="101257" spans="1:7" x14ac:dyDescent="0.25">
      <c r="A101257" s="1" t="s">
        <v>122626</v>
      </c>
      <c r="B101257">
        <v>1</v>
      </c>
      <c r="C101257" s="1" t="s">
        <v>7161</v>
      </c>
      <c r="D101257" s="1" t="s">
        <v>130</v>
      </c>
      <c r="E101257" s="2">
        <v>42943.862500000003</v>
      </c>
      <c r="F101257">
        <v>15500</v>
      </c>
      <c r="G101257">
        <v>1584</v>
      </c>
    </row>
    <row r="101258" spans="1:7" x14ac:dyDescent="0.25">
      <c r="A101258" s="1" t="s">
        <v>122627</v>
      </c>
      <c r="B101258">
        <v>1</v>
      </c>
      <c r="C101258" s="1" t="s">
        <v>8280</v>
      </c>
      <c r="D101258" s="1" t="s">
        <v>543</v>
      </c>
      <c r="E101258" s="2">
        <v>43150.885416666664</v>
      </c>
      <c r="F101258">
        <v>2499</v>
      </c>
      <c r="G101258">
        <v>1410</v>
      </c>
    </row>
    <row r="101259" spans="1:7" x14ac:dyDescent="0.25">
      <c r="A101259" s="1" t="s">
        <v>122628</v>
      </c>
      <c r="B101259">
        <v>1</v>
      </c>
      <c r="C101259" s="1" t="s">
        <v>24791</v>
      </c>
      <c r="D101259" s="1" t="s">
        <v>303</v>
      </c>
      <c r="E101259" s="2">
        <v>42978.6</v>
      </c>
      <c r="F101259">
        <v>66999</v>
      </c>
      <c r="G101259">
        <v>2701</v>
      </c>
    </row>
    <row r="101260" spans="1:7" x14ac:dyDescent="0.25">
      <c r="A101260" s="1" t="s">
        <v>122629</v>
      </c>
      <c r="B101260">
        <v>1</v>
      </c>
      <c r="C101260" s="1" t="s">
        <v>11895</v>
      </c>
      <c r="D101260" s="1" t="s">
        <v>32495</v>
      </c>
      <c r="E101260" s="2">
        <v>43251.357638888891</v>
      </c>
      <c r="F101260">
        <v>9790</v>
      </c>
      <c r="G101260">
        <v>1565</v>
      </c>
    </row>
    <row r="101261" spans="1:7" x14ac:dyDescent="0.25">
      <c r="A101261" s="1" t="s">
        <v>122630</v>
      </c>
      <c r="B101261">
        <v>1</v>
      </c>
      <c r="C101261" s="1" t="s">
        <v>47</v>
      </c>
      <c r="D101261" s="1" t="s">
        <v>48</v>
      </c>
      <c r="E101261" s="2">
        <v>43187.871527777781</v>
      </c>
      <c r="F101261">
        <v>5390</v>
      </c>
      <c r="G101261">
        <v>2135</v>
      </c>
    </row>
    <row r="101262" spans="1:7" x14ac:dyDescent="0.25">
      <c r="A101262" s="1" t="s">
        <v>122631</v>
      </c>
      <c r="B101262">
        <v>1</v>
      </c>
      <c r="C101262" s="1" t="s">
        <v>446</v>
      </c>
      <c r="D101262" s="1" t="s">
        <v>447</v>
      </c>
      <c r="E101262" s="2">
        <v>43111.548611111109</v>
      </c>
      <c r="F101262">
        <v>4990</v>
      </c>
      <c r="G101262">
        <v>1763</v>
      </c>
    </row>
    <row r="101263" spans="1:7" x14ac:dyDescent="0.25">
      <c r="A101263" s="1" t="s">
        <v>122632</v>
      </c>
      <c r="B101263">
        <v>1</v>
      </c>
      <c r="C101263" s="1" t="s">
        <v>36262</v>
      </c>
      <c r="D101263" s="1" t="s">
        <v>222</v>
      </c>
      <c r="E101263" s="2">
        <v>42845.611805555556</v>
      </c>
      <c r="F101263">
        <v>6490</v>
      </c>
      <c r="G101263">
        <v>1462</v>
      </c>
    </row>
    <row r="101264" spans="1:7" x14ac:dyDescent="0.25">
      <c r="A101264" s="1" t="s">
        <v>122633</v>
      </c>
      <c r="B101264">
        <v>1</v>
      </c>
      <c r="C101264" s="1" t="s">
        <v>92423</v>
      </c>
      <c r="D101264" s="1" t="s">
        <v>3784</v>
      </c>
      <c r="E101264" s="2">
        <v>42853.78125</v>
      </c>
      <c r="F101264">
        <v>11799</v>
      </c>
      <c r="G101264">
        <v>2091</v>
      </c>
    </row>
    <row r="101265" spans="1:7" x14ac:dyDescent="0.25">
      <c r="A101265" s="1" t="s">
        <v>122634</v>
      </c>
      <c r="B101265">
        <v>1</v>
      </c>
      <c r="C101265" s="1" t="s">
        <v>3155</v>
      </c>
      <c r="D101265" s="1" t="s">
        <v>1206</v>
      </c>
      <c r="E101265" s="2">
        <v>43104.490277777775</v>
      </c>
      <c r="F101265">
        <v>21990</v>
      </c>
      <c r="G101265">
        <v>1465</v>
      </c>
    </row>
    <row r="101266" spans="1:7" x14ac:dyDescent="0.25">
      <c r="A101266" s="1" t="s">
        <v>122635</v>
      </c>
      <c r="B101266">
        <v>1</v>
      </c>
      <c r="C101266" s="1" t="s">
        <v>11114</v>
      </c>
      <c r="D101266" s="1" t="s">
        <v>2663</v>
      </c>
      <c r="E101266" s="2">
        <v>43217.146527777775</v>
      </c>
      <c r="F101266">
        <v>2250</v>
      </c>
      <c r="G101266">
        <v>1343</v>
      </c>
    </row>
    <row r="101267" spans="1:7" x14ac:dyDescent="0.25">
      <c r="A101267" s="1" t="s">
        <v>122636</v>
      </c>
      <c r="B101267">
        <v>1</v>
      </c>
      <c r="C101267" s="1" t="s">
        <v>17749</v>
      </c>
      <c r="D101267" s="1" t="s">
        <v>5506</v>
      </c>
      <c r="E101267" s="2">
        <v>42874.857638888891</v>
      </c>
      <c r="F101267">
        <v>1200</v>
      </c>
      <c r="G101267">
        <v>1185</v>
      </c>
    </row>
    <row r="101268" spans="1:7" x14ac:dyDescent="0.25">
      <c r="A101268" s="1" t="s">
        <v>122637</v>
      </c>
      <c r="B101268">
        <v>1</v>
      </c>
      <c r="C101268" s="1" t="s">
        <v>3918</v>
      </c>
      <c r="D101268" s="1" t="s">
        <v>220</v>
      </c>
      <c r="E101268" s="2">
        <v>43263.354166666664</v>
      </c>
      <c r="F101268">
        <v>9000</v>
      </c>
      <c r="G101268">
        <v>1851</v>
      </c>
    </row>
    <row r="101269" spans="1:7" x14ac:dyDescent="0.25">
      <c r="A101269" s="1" t="s">
        <v>122638</v>
      </c>
      <c r="B101269">
        <v>1</v>
      </c>
      <c r="C101269" s="1" t="s">
        <v>36393</v>
      </c>
      <c r="D101269" s="1" t="s">
        <v>39</v>
      </c>
      <c r="E101269" s="2">
        <v>43003.024305555555</v>
      </c>
      <c r="F101269">
        <v>8499</v>
      </c>
      <c r="G101269">
        <v>879</v>
      </c>
    </row>
    <row r="101270" spans="1:7" x14ac:dyDescent="0.25">
      <c r="A101270" s="1" t="s">
        <v>122639</v>
      </c>
      <c r="B101270">
        <v>1</v>
      </c>
      <c r="C101270" s="1" t="s">
        <v>30268</v>
      </c>
      <c r="D101270" s="1" t="s">
        <v>8305</v>
      </c>
      <c r="E101270" s="2">
        <v>43234.204861111109</v>
      </c>
      <c r="F101270">
        <v>1644</v>
      </c>
      <c r="G101270">
        <v>1932</v>
      </c>
    </row>
    <row r="101271" spans="1:7" x14ac:dyDescent="0.25">
      <c r="A101271" s="1" t="s">
        <v>122640</v>
      </c>
      <c r="B101271">
        <v>1</v>
      </c>
      <c r="C101271" s="1" t="s">
        <v>35797</v>
      </c>
      <c r="D101271" s="1" t="s">
        <v>20300</v>
      </c>
      <c r="E101271" s="2">
        <v>43171.158333333333</v>
      </c>
      <c r="F101271">
        <v>2940</v>
      </c>
      <c r="G101271">
        <v>1611</v>
      </c>
    </row>
    <row r="101272" spans="1:7" x14ac:dyDescent="0.25">
      <c r="A101272" s="1" t="s">
        <v>122640</v>
      </c>
      <c r="B101272">
        <v>2</v>
      </c>
      <c r="C101272" s="1" t="s">
        <v>35797</v>
      </c>
      <c r="D101272" s="1" t="s">
        <v>20300</v>
      </c>
      <c r="E101272" s="2">
        <v>43171.158333333333</v>
      </c>
      <c r="F101272">
        <v>2940</v>
      </c>
      <c r="G101272">
        <v>1611</v>
      </c>
    </row>
    <row r="101273" spans="1:7" x14ac:dyDescent="0.25">
      <c r="A101273" s="1" t="s">
        <v>122641</v>
      </c>
      <c r="B101273">
        <v>1</v>
      </c>
      <c r="C101273" s="1" t="s">
        <v>122642</v>
      </c>
      <c r="D101273" s="1" t="s">
        <v>27791</v>
      </c>
      <c r="E101273" s="2">
        <v>43293.854166666664</v>
      </c>
      <c r="F101273">
        <v>3750</v>
      </c>
      <c r="G101273">
        <v>1945</v>
      </c>
    </row>
    <row r="101274" spans="1:7" x14ac:dyDescent="0.25">
      <c r="A101274" s="1" t="s">
        <v>122643</v>
      </c>
      <c r="B101274">
        <v>1</v>
      </c>
      <c r="C101274" s="1" t="s">
        <v>15171</v>
      </c>
      <c r="D101274" s="1" t="s">
        <v>253</v>
      </c>
      <c r="E101274" s="2">
        <v>43220.146527777775</v>
      </c>
      <c r="F101274">
        <v>12000</v>
      </c>
      <c r="G101274">
        <v>1328</v>
      </c>
    </row>
    <row r="101275" spans="1:7" x14ac:dyDescent="0.25">
      <c r="A101275" s="1" t="s">
        <v>122644</v>
      </c>
      <c r="B101275">
        <v>1</v>
      </c>
      <c r="C101275" s="1" t="s">
        <v>17814</v>
      </c>
      <c r="D101275" s="1" t="s">
        <v>3736</v>
      </c>
      <c r="E101275" s="2">
        <v>43164.607638888891</v>
      </c>
      <c r="F101275">
        <v>13500</v>
      </c>
      <c r="G101275">
        <v>2550</v>
      </c>
    </row>
    <row r="101276" spans="1:7" x14ac:dyDescent="0.25">
      <c r="A101276" s="1" t="s">
        <v>122645</v>
      </c>
      <c r="B101276">
        <v>1</v>
      </c>
      <c r="C101276" s="1" t="s">
        <v>10019</v>
      </c>
      <c r="D101276" s="1" t="s">
        <v>6157</v>
      </c>
      <c r="E101276" s="2">
        <v>43130.981249999997</v>
      </c>
      <c r="F101276">
        <v>5990</v>
      </c>
      <c r="G101276">
        <v>1618</v>
      </c>
    </row>
    <row r="101277" spans="1:7" x14ac:dyDescent="0.25">
      <c r="A101277" s="1" t="s">
        <v>122646</v>
      </c>
      <c r="B101277">
        <v>1</v>
      </c>
      <c r="C101277" s="1" t="s">
        <v>2665</v>
      </c>
      <c r="D101277" s="1" t="s">
        <v>2666</v>
      </c>
      <c r="E101277" s="2">
        <v>43306.65625</v>
      </c>
      <c r="F101277">
        <v>13900</v>
      </c>
      <c r="G101277">
        <v>2290</v>
      </c>
    </row>
    <row r="101278" spans="1:7" x14ac:dyDescent="0.25">
      <c r="A101278" s="1" t="s">
        <v>122647</v>
      </c>
      <c r="B101278">
        <v>1</v>
      </c>
      <c r="C101278" s="1" t="s">
        <v>122648</v>
      </c>
      <c r="D101278" s="1" t="s">
        <v>1827</v>
      </c>
      <c r="E101278" s="2">
        <v>42942.590277777781</v>
      </c>
      <c r="F101278">
        <v>590</v>
      </c>
      <c r="G101278">
        <v>934</v>
      </c>
    </row>
    <row r="101279" spans="1:7" x14ac:dyDescent="0.25">
      <c r="A101279" s="1" t="s">
        <v>122647</v>
      </c>
      <c r="B101279">
        <v>2</v>
      </c>
      <c r="C101279" s="1" t="s">
        <v>122648</v>
      </c>
      <c r="D101279" s="1" t="s">
        <v>1827</v>
      </c>
      <c r="E101279" s="2">
        <v>42942.590277777781</v>
      </c>
      <c r="F101279">
        <v>590</v>
      </c>
      <c r="G101279">
        <v>934</v>
      </c>
    </row>
    <row r="101280" spans="1:7" x14ac:dyDescent="0.25">
      <c r="A101280" s="1" t="s">
        <v>122647</v>
      </c>
      <c r="B101280">
        <v>3</v>
      </c>
      <c r="C101280" s="1" t="s">
        <v>122648</v>
      </c>
      <c r="D101280" s="1" t="s">
        <v>1827</v>
      </c>
      <c r="E101280" s="2">
        <v>42942.590277777781</v>
      </c>
      <c r="F101280">
        <v>590</v>
      </c>
      <c r="G101280">
        <v>934</v>
      </c>
    </row>
    <row r="101281" spans="1:7" x14ac:dyDescent="0.25">
      <c r="A101281" s="1" t="s">
        <v>122647</v>
      </c>
      <c r="B101281">
        <v>4</v>
      </c>
      <c r="C101281" s="1" t="s">
        <v>122648</v>
      </c>
      <c r="D101281" s="1" t="s">
        <v>1827</v>
      </c>
      <c r="E101281" s="2">
        <v>42942.590277777781</v>
      </c>
      <c r="F101281">
        <v>590</v>
      </c>
      <c r="G101281">
        <v>934</v>
      </c>
    </row>
    <row r="101282" spans="1:7" x14ac:dyDescent="0.25">
      <c r="A101282" s="1" t="s">
        <v>122647</v>
      </c>
      <c r="B101282">
        <v>5</v>
      </c>
      <c r="C101282" s="1" t="s">
        <v>122648</v>
      </c>
      <c r="D101282" s="1" t="s">
        <v>1827</v>
      </c>
      <c r="E101282" s="2">
        <v>42942.590277777781</v>
      </c>
      <c r="F101282">
        <v>590</v>
      </c>
      <c r="G101282">
        <v>934</v>
      </c>
    </row>
    <row r="101283" spans="1:7" x14ac:dyDescent="0.25">
      <c r="A101283" s="1" t="s">
        <v>122647</v>
      </c>
      <c r="B101283">
        <v>6</v>
      </c>
      <c r="C101283" s="1" t="s">
        <v>122648</v>
      </c>
      <c r="D101283" s="1" t="s">
        <v>1827</v>
      </c>
      <c r="E101283" s="2">
        <v>42942.590277777781</v>
      </c>
      <c r="F101283">
        <v>590</v>
      </c>
      <c r="G101283">
        <v>934</v>
      </c>
    </row>
    <row r="101284" spans="1:7" x14ac:dyDescent="0.25">
      <c r="A101284" s="1" t="s">
        <v>122649</v>
      </c>
      <c r="B101284">
        <v>1</v>
      </c>
      <c r="C101284" s="1" t="s">
        <v>82269</v>
      </c>
      <c r="D101284" s="1" t="s">
        <v>55369</v>
      </c>
      <c r="E101284" s="2">
        <v>42937.496527777781</v>
      </c>
      <c r="F101284">
        <v>32990</v>
      </c>
      <c r="G101284">
        <v>2518</v>
      </c>
    </row>
    <row r="101285" spans="1:7" x14ac:dyDescent="0.25">
      <c r="A101285" s="1" t="s">
        <v>122650</v>
      </c>
      <c r="B101285">
        <v>1</v>
      </c>
      <c r="C101285" s="1" t="s">
        <v>38</v>
      </c>
      <c r="D101285" s="1" t="s">
        <v>39</v>
      </c>
      <c r="E101285" s="2">
        <v>43173.09375</v>
      </c>
      <c r="F101285">
        <v>5999</v>
      </c>
      <c r="G101285">
        <v>1639</v>
      </c>
    </row>
    <row r="101286" spans="1:7" x14ac:dyDescent="0.25">
      <c r="A101286" s="1" t="s">
        <v>122651</v>
      </c>
      <c r="B101286">
        <v>1</v>
      </c>
      <c r="C101286" s="1" t="s">
        <v>122652</v>
      </c>
      <c r="D101286" s="1" t="s">
        <v>1504</v>
      </c>
      <c r="E101286" s="2">
        <v>43319.996527777781</v>
      </c>
      <c r="F101286">
        <v>10680</v>
      </c>
      <c r="G101286">
        <v>4173</v>
      </c>
    </row>
    <row r="101287" spans="1:7" x14ac:dyDescent="0.25">
      <c r="A101287" s="1" t="s">
        <v>122653</v>
      </c>
      <c r="B101287">
        <v>1</v>
      </c>
      <c r="C101287" s="1" t="s">
        <v>4590</v>
      </c>
      <c r="D101287" s="1" t="s">
        <v>246</v>
      </c>
      <c r="E101287" s="2">
        <v>43321.974999999999</v>
      </c>
      <c r="F101287">
        <v>14699</v>
      </c>
      <c r="G101287">
        <v>845</v>
      </c>
    </row>
    <row r="101288" spans="1:7" x14ac:dyDescent="0.25">
      <c r="A101288" s="1" t="s">
        <v>122654</v>
      </c>
      <c r="B101288">
        <v>1</v>
      </c>
      <c r="C101288" s="1" t="s">
        <v>8051</v>
      </c>
      <c r="D101288" s="1" t="s">
        <v>45</v>
      </c>
      <c r="E101288" s="2">
        <v>42866.771527777775</v>
      </c>
      <c r="F101288">
        <v>6890</v>
      </c>
      <c r="G101288">
        <v>1282</v>
      </c>
    </row>
    <row r="101289" spans="1:7" x14ac:dyDescent="0.25">
      <c r="A101289" s="1" t="s">
        <v>122655</v>
      </c>
      <c r="B101289">
        <v>1</v>
      </c>
      <c r="C101289" s="1" t="s">
        <v>4247</v>
      </c>
      <c r="D101289" s="1" t="s">
        <v>562</v>
      </c>
      <c r="E101289" s="2">
        <v>43312.113888888889</v>
      </c>
      <c r="F101289">
        <v>11899</v>
      </c>
      <c r="G101289">
        <v>2713</v>
      </c>
    </row>
    <row r="101290" spans="1:7" x14ac:dyDescent="0.25">
      <c r="A101290" s="1" t="s">
        <v>122656</v>
      </c>
      <c r="B101290">
        <v>1</v>
      </c>
      <c r="C101290" s="1" t="s">
        <v>122657</v>
      </c>
      <c r="D101290" s="1" t="s">
        <v>1884</v>
      </c>
      <c r="E101290" s="2">
        <v>43070.48333333333</v>
      </c>
      <c r="F101290">
        <v>5390</v>
      </c>
      <c r="G101290">
        <v>778</v>
      </c>
    </row>
    <row r="101291" spans="1:7" x14ac:dyDescent="0.25">
      <c r="A101291" s="1" t="s">
        <v>122658</v>
      </c>
      <c r="B101291">
        <v>1</v>
      </c>
      <c r="C101291" s="1" t="s">
        <v>122659</v>
      </c>
      <c r="D101291" s="1" t="s">
        <v>15154</v>
      </c>
      <c r="E101291" s="2">
        <v>43083.59652777778</v>
      </c>
      <c r="F101291">
        <v>7130</v>
      </c>
      <c r="G101291">
        <v>2099</v>
      </c>
    </row>
    <row r="101292" spans="1:7" x14ac:dyDescent="0.25">
      <c r="A101292" s="1" t="s">
        <v>122658</v>
      </c>
      <c r="B101292">
        <v>2</v>
      </c>
      <c r="C101292" s="1" t="s">
        <v>122659</v>
      </c>
      <c r="D101292" s="1" t="s">
        <v>15154</v>
      </c>
      <c r="E101292" s="2">
        <v>43083.59652777778</v>
      </c>
      <c r="F101292">
        <v>7130</v>
      </c>
      <c r="G101292">
        <v>2099</v>
      </c>
    </row>
    <row r="101293" spans="1:7" x14ac:dyDescent="0.25">
      <c r="A101293" s="1" t="s">
        <v>122660</v>
      </c>
      <c r="B101293">
        <v>1</v>
      </c>
      <c r="C101293" s="1" t="s">
        <v>14783</v>
      </c>
      <c r="D101293" s="1" t="s">
        <v>228</v>
      </c>
      <c r="E101293" s="2">
        <v>42993.76666666667</v>
      </c>
      <c r="F101293">
        <v>5000</v>
      </c>
      <c r="G101293">
        <v>1173</v>
      </c>
    </row>
    <row r="101294" spans="1:7" x14ac:dyDescent="0.25">
      <c r="A101294" s="1" t="s">
        <v>122661</v>
      </c>
      <c r="B101294">
        <v>1</v>
      </c>
      <c r="C101294" s="1" t="s">
        <v>58627</v>
      </c>
      <c r="D101294" s="1" t="s">
        <v>4749</v>
      </c>
      <c r="E101294" s="2">
        <v>42991.489583333336</v>
      </c>
      <c r="F101294">
        <v>10500</v>
      </c>
      <c r="G101294">
        <v>2260</v>
      </c>
    </row>
    <row r="101295" spans="1:7" x14ac:dyDescent="0.25">
      <c r="A101295" s="1" t="s">
        <v>122662</v>
      </c>
      <c r="B101295">
        <v>1</v>
      </c>
      <c r="C101295" s="1" t="s">
        <v>70290</v>
      </c>
      <c r="D101295" s="1" t="s">
        <v>33127</v>
      </c>
      <c r="E101295" s="2">
        <v>43336.534722222219</v>
      </c>
      <c r="F101295">
        <v>11499</v>
      </c>
      <c r="G101295">
        <v>1511</v>
      </c>
    </row>
    <row r="101296" spans="1:7" x14ac:dyDescent="0.25">
      <c r="A101296" s="1" t="s">
        <v>122663</v>
      </c>
      <c r="B101296">
        <v>1</v>
      </c>
      <c r="C101296" s="1" t="s">
        <v>4389</v>
      </c>
      <c r="D101296" s="1" t="s">
        <v>4390</v>
      </c>
      <c r="E101296" s="2">
        <v>43161.815972222219</v>
      </c>
      <c r="F101296">
        <v>13500</v>
      </c>
      <c r="G101296">
        <v>1820</v>
      </c>
    </row>
    <row r="101297" spans="1:7" x14ac:dyDescent="0.25">
      <c r="A101297" s="1" t="s">
        <v>122664</v>
      </c>
      <c r="B101297">
        <v>1</v>
      </c>
      <c r="C101297" s="1" t="s">
        <v>62</v>
      </c>
      <c r="D101297" s="1" t="s">
        <v>63</v>
      </c>
      <c r="E101297" s="2">
        <v>43111.089583333334</v>
      </c>
      <c r="F101297">
        <v>2500</v>
      </c>
      <c r="G101297">
        <v>1792</v>
      </c>
    </row>
    <row r="101298" spans="1:7" x14ac:dyDescent="0.25">
      <c r="A101298" s="1" t="s">
        <v>122665</v>
      </c>
      <c r="B101298">
        <v>1</v>
      </c>
      <c r="C101298" s="1" t="s">
        <v>122666</v>
      </c>
      <c r="D101298" s="1" t="s">
        <v>5097</v>
      </c>
      <c r="E101298" s="2">
        <v>43292.354166666664</v>
      </c>
      <c r="F101298">
        <v>10990</v>
      </c>
      <c r="G101298">
        <v>1411</v>
      </c>
    </row>
    <row r="101299" spans="1:7" x14ac:dyDescent="0.25">
      <c r="A101299" s="1" t="s">
        <v>122667</v>
      </c>
      <c r="B101299">
        <v>1</v>
      </c>
      <c r="C101299" s="1" t="s">
        <v>434</v>
      </c>
      <c r="D101299" s="1" t="s">
        <v>435</v>
      </c>
      <c r="E101299" s="2">
        <v>43161.604861111111</v>
      </c>
      <c r="F101299">
        <v>7490</v>
      </c>
      <c r="G101299">
        <v>1696</v>
      </c>
    </row>
    <row r="101300" spans="1:7" x14ac:dyDescent="0.25">
      <c r="A101300" s="1" t="s">
        <v>122668</v>
      </c>
      <c r="B101300">
        <v>1</v>
      </c>
      <c r="C101300" s="1" t="s">
        <v>94202</v>
      </c>
      <c r="D101300" s="1" t="s">
        <v>6877</v>
      </c>
      <c r="E101300" s="2">
        <v>42975.438888888886</v>
      </c>
      <c r="F101300">
        <v>1990</v>
      </c>
      <c r="G101300">
        <v>778</v>
      </c>
    </row>
    <row r="101301" spans="1:7" x14ac:dyDescent="0.25">
      <c r="A101301" s="1" t="s">
        <v>122669</v>
      </c>
      <c r="B101301">
        <v>1</v>
      </c>
      <c r="C101301" s="1" t="s">
        <v>122670</v>
      </c>
      <c r="D101301" s="1" t="s">
        <v>1632</v>
      </c>
      <c r="E101301" s="2">
        <v>43297.704861111109</v>
      </c>
      <c r="F101301">
        <v>15899</v>
      </c>
      <c r="G101301">
        <v>3744</v>
      </c>
    </row>
    <row r="101302" spans="1:7" x14ac:dyDescent="0.25">
      <c r="A101302" s="1" t="s">
        <v>122669</v>
      </c>
      <c r="B101302">
        <v>2</v>
      </c>
      <c r="C101302" s="1" t="s">
        <v>122670</v>
      </c>
      <c r="D101302" s="1" t="s">
        <v>1632</v>
      </c>
      <c r="E101302" s="2">
        <v>43297.704861111109</v>
      </c>
      <c r="F101302">
        <v>15899</v>
      </c>
      <c r="G101302">
        <v>3744</v>
      </c>
    </row>
    <row r="101303" spans="1:7" x14ac:dyDescent="0.25">
      <c r="A101303" s="1" t="s">
        <v>122671</v>
      </c>
      <c r="B101303">
        <v>1</v>
      </c>
      <c r="C101303" s="1" t="s">
        <v>4205</v>
      </c>
      <c r="D101303" s="1" t="s">
        <v>1585</v>
      </c>
      <c r="E101303" s="2">
        <v>43217.479861111111</v>
      </c>
      <c r="F101303">
        <v>11385</v>
      </c>
      <c r="G101303">
        <v>2338</v>
      </c>
    </row>
    <row r="101304" spans="1:7" x14ac:dyDescent="0.25">
      <c r="A101304" s="1" t="s">
        <v>122672</v>
      </c>
      <c r="B101304">
        <v>1</v>
      </c>
      <c r="C101304" s="1" t="s">
        <v>3912</v>
      </c>
      <c r="D101304" s="1" t="s">
        <v>240</v>
      </c>
      <c r="E101304" s="2">
        <v>42926.28125</v>
      </c>
      <c r="F101304">
        <v>10290</v>
      </c>
      <c r="G101304">
        <v>1797</v>
      </c>
    </row>
    <row r="101305" spans="1:7" x14ac:dyDescent="0.25">
      <c r="A101305" s="1" t="s">
        <v>122673</v>
      </c>
      <c r="B101305">
        <v>1</v>
      </c>
      <c r="C101305" s="1" t="s">
        <v>724</v>
      </c>
      <c r="D101305" s="1" t="s">
        <v>725</v>
      </c>
      <c r="E101305" s="2">
        <v>43314.113888888889</v>
      </c>
      <c r="F101305">
        <v>17000</v>
      </c>
      <c r="G101305">
        <v>1934</v>
      </c>
    </row>
    <row r="101306" spans="1:7" x14ac:dyDescent="0.25">
      <c r="A101306" s="1" t="s">
        <v>122674</v>
      </c>
      <c r="B101306">
        <v>1</v>
      </c>
      <c r="C101306" s="1" t="s">
        <v>4293</v>
      </c>
      <c r="D101306" s="1" t="s">
        <v>760</v>
      </c>
      <c r="E101306" s="2">
        <v>42884.654861111114</v>
      </c>
      <c r="F101306">
        <v>6990</v>
      </c>
      <c r="G101306">
        <v>1199</v>
      </c>
    </row>
    <row r="101307" spans="1:7" x14ac:dyDescent="0.25">
      <c r="A101307" s="1" t="s">
        <v>122675</v>
      </c>
      <c r="B101307">
        <v>1</v>
      </c>
      <c r="C101307" s="1" t="s">
        <v>10215</v>
      </c>
      <c r="D101307" s="1" t="s">
        <v>10216</v>
      </c>
      <c r="E101307" s="2">
        <v>42969.684027777781</v>
      </c>
      <c r="F101307">
        <v>2990</v>
      </c>
      <c r="G101307">
        <v>1185</v>
      </c>
    </row>
    <row r="101308" spans="1:7" x14ac:dyDescent="0.25">
      <c r="A101308" s="1" t="s">
        <v>122676</v>
      </c>
      <c r="B101308">
        <v>1</v>
      </c>
      <c r="C101308" s="1" t="s">
        <v>122677</v>
      </c>
      <c r="D101308" s="1" t="s">
        <v>2676</v>
      </c>
      <c r="E101308" s="2">
        <v>42816.655555555553</v>
      </c>
      <c r="F101308">
        <v>15999</v>
      </c>
      <c r="G101308">
        <v>1971</v>
      </c>
    </row>
    <row r="101309" spans="1:7" x14ac:dyDescent="0.25">
      <c r="A101309" s="1" t="s">
        <v>122678</v>
      </c>
      <c r="B101309">
        <v>1</v>
      </c>
      <c r="C101309" s="1" t="s">
        <v>29714</v>
      </c>
      <c r="D101309" s="1" t="s">
        <v>69</v>
      </c>
      <c r="E101309" s="2">
        <v>43320.697916666664</v>
      </c>
      <c r="F101309">
        <v>2799</v>
      </c>
      <c r="G101309">
        <v>1830</v>
      </c>
    </row>
    <row r="101310" spans="1:7" x14ac:dyDescent="0.25">
      <c r="A101310" s="1" t="s">
        <v>122679</v>
      </c>
      <c r="B101310">
        <v>1</v>
      </c>
      <c r="C101310" s="1" t="s">
        <v>92446</v>
      </c>
      <c r="D101310" s="1" t="s">
        <v>14335</v>
      </c>
      <c r="E101310" s="2">
        <v>42894.543055555558</v>
      </c>
      <c r="F101310">
        <v>17190</v>
      </c>
      <c r="G101310">
        <v>1845</v>
      </c>
    </row>
    <row r="101311" spans="1:7" x14ac:dyDescent="0.25">
      <c r="A101311" s="1" t="s">
        <v>122680</v>
      </c>
      <c r="B101311">
        <v>1</v>
      </c>
      <c r="C101311" s="1" t="s">
        <v>463</v>
      </c>
      <c r="D101311" s="1" t="s">
        <v>464</v>
      </c>
      <c r="E101311" s="2">
        <v>42943.451388888891</v>
      </c>
      <c r="F101311">
        <v>14900</v>
      </c>
      <c r="G101311">
        <v>1406</v>
      </c>
    </row>
    <row r="101312" spans="1:7" x14ac:dyDescent="0.25">
      <c r="A101312" s="1" t="s">
        <v>122681</v>
      </c>
      <c r="B101312">
        <v>1</v>
      </c>
      <c r="C101312" s="1" t="s">
        <v>44</v>
      </c>
      <c r="D101312" s="1" t="s">
        <v>45</v>
      </c>
      <c r="E101312" s="2">
        <v>42898.927083333336</v>
      </c>
      <c r="F101312">
        <v>8990</v>
      </c>
      <c r="G101312">
        <v>1538</v>
      </c>
    </row>
    <row r="101313" spans="1:7" x14ac:dyDescent="0.25">
      <c r="A101313" s="1" t="s">
        <v>122682</v>
      </c>
      <c r="B101313">
        <v>1</v>
      </c>
      <c r="C101313" s="1" t="s">
        <v>4732</v>
      </c>
      <c r="D101313" s="1" t="s">
        <v>4673</v>
      </c>
      <c r="E101313" s="2">
        <v>42907.515972222223</v>
      </c>
      <c r="F101313">
        <v>7880</v>
      </c>
      <c r="G101313">
        <v>1289</v>
      </c>
    </row>
    <row r="101314" spans="1:7" x14ac:dyDescent="0.25">
      <c r="A101314" s="1" t="s">
        <v>122683</v>
      </c>
      <c r="B101314">
        <v>1</v>
      </c>
      <c r="C101314" s="1" t="s">
        <v>1823</v>
      </c>
      <c r="D101314" s="1" t="s">
        <v>1824</v>
      </c>
      <c r="E101314" s="2">
        <v>42992.432638888888</v>
      </c>
      <c r="F101314">
        <v>18999</v>
      </c>
      <c r="G101314">
        <v>1609</v>
      </c>
    </row>
    <row r="101315" spans="1:7" x14ac:dyDescent="0.25">
      <c r="A101315" s="1" t="s">
        <v>122684</v>
      </c>
      <c r="B101315">
        <v>1</v>
      </c>
      <c r="C101315" s="1" t="s">
        <v>36656</v>
      </c>
      <c r="D101315" s="1" t="s">
        <v>11632</v>
      </c>
      <c r="E101315" s="2">
        <v>43102.45208333333</v>
      </c>
      <c r="F101315">
        <v>6290</v>
      </c>
      <c r="G101315">
        <v>1346</v>
      </c>
    </row>
    <row r="101316" spans="1:7" x14ac:dyDescent="0.25">
      <c r="A101316" s="1" t="s">
        <v>122685</v>
      </c>
      <c r="B101316">
        <v>1</v>
      </c>
      <c r="C101316" s="1" t="s">
        <v>10605</v>
      </c>
      <c r="D101316" s="1" t="s">
        <v>10606</v>
      </c>
      <c r="E101316" s="2">
        <v>43181.840277777781</v>
      </c>
      <c r="F101316">
        <v>28800</v>
      </c>
      <c r="G101316">
        <v>1990</v>
      </c>
    </row>
    <row r="101317" spans="1:7" x14ac:dyDescent="0.25">
      <c r="A101317" s="1" t="s">
        <v>122686</v>
      </c>
      <c r="B101317">
        <v>1</v>
      </c>
      <c r="C101317" s="1" t="s">
        <v>122687</v>
      </c>
      <c r="D101317" s="1" t="s">
        <v>1492</v>
      </c>
      <c r="E101317" s="2">
        <v>42962.725694444445</v>
      </c>
      <c r="F101317">
        <v>3499</v>
      </c>
      <c r="G101317">
        <v>1185</v>
      </c>
    </row>
    <row r="101318" spans="1:7" x14ac:dyDescent="0.25">
      <c r="A101318" s="1" t="s">
        <v>122688</v>
      </c>
      <c r="B101318">
        <v>1</v>
      </c>
      <c r="C101318" s="1" t="s">
        <v>63311</v>
      </c>
      <c r="D101318" s="1" t="s">
        <v>342</v>
      </c>
      <c r="E101318" s="2">
        <v>43231.46597222222</v>
      </c>
      <c r="F101318">
        <v>11032</v>
      </c>
      <c r="G101318">
        <v>764</v>
      </c>
    </row>
    <row r="101319" spans="1:7" x14ac:dyDescent="0.25">
      <c r="A101319" s="1" t="s">
        <v>122689</v>
      </c>
      <c r="B101319">
        <v>1</v>
      </c>
      <c r="C101319" s="1" t="s">
        <v>4941</v>
      </c>
      <c r="D101319" s="1" t="s">
        <v>4942</v>
      </c>
      <c r="E101319" s="2">
        <v>43185.510416666664</v>
      </c>
      <c r="F101319">
        <v>38900</v>
      </c>
      <c r="G101319">
        <v>2958</v>
      </c>
    </row>
    <row r="101320" spans="1:7" x14ac:dyDescent="0.25">
      <c r="A101320" s="1" t="s">
        <v>122690</v>
      </c>
      <c r="B101320">
        <v>1</v>
      </c>
      <c r="C101320" s="1" t="s">
        <v>35124</v>
      </c>
      <c r="D101320" s="1" t="s">
        <v>3045</v>
      </c>
      <c r="E101320" s="2">
        <v>43075.580555555556</v>
      </c>
      <c r="F101320">
        <v>3490</v>
      </c>
      <c r="G101320">
        <v>2119</v>
      </c>
    </row>
    <row r="101321" spans="1:7" x14ac:dyDescent="0.25">
      <c r="A101321" s="1" t="s">
        <v>122691</v>
      </c>
      <c r="B101321">
        <v>1</v>
      </c>
      <c r="C101321" s="1" t="s">
        <v>122692</v>
      </c>
      <c r="D101321" s="1" t="s">
        <v>155</v>
      </c>
      <c r="E101321" s="2">
        <v>43237.496527777781</v>
      </c>
      <c r="F101321">
        <v>9990</v>
      </c>
      <c r="G101321">
        <v>1828</v>
      </c>
    </row>
    <row r="101322" spans="1:7" x14ac:dyDescent="0.25">
      <c r="A101322" s="1" t="s">
        <v>122693</v>
      </c>
      <c r="B101322">
        <v>1</v>
      </c>
      <c r="C101322" s="1" t="s">
        <v>37531</v>
      </c>
      <c r="D101322" s="1" t="s">
        <v>4262</v>
      </c>
      <c r="E101322" s="2">
        <v>43231.355555555558</v>
      </c>
      <c r="F101322">
        <v>7699</v>
      </c>
      <c r="G101322">
        <v>1651</v>
      </c>
    </row>
    <row r="101323" spans="1:7" x14ac:dyDescent="0.25">
      <c r="A101323" s="1" t="s">
        <v>122694</v>
      </c>
      <c r="B101323">
        <v>1</v>
      </c>
      <c r="C101323" s="1" t="s">
        <v>66002</v>
      </c>
      <c r="D101323" s="1" t="s">
        <v>182</v>
      </c>
      <c r="E101323" s="2">
        <v>43103.171527777777</v>
      </c>
      <c r="F101323">
        <v>4299</v>
      </c>
      <c r="G101323">
        <v>1185</v>
      </c>
    </row>
    <row r="101324" spans="1:7" x14ac:dyDescent="0.25">
      <c r="A101324" s="1" t="s">
        <v>122695</v>
      </c>
      <c r="B101324">
        <v>1</v>
      </c>
      <c r="C101324" s="1" t="s">
        <v>1454</v>
      </c>
      <c r="D101324" s="1" t="s">
        <v>303</v>
      </c>
      <c r="E101324" s="2">
        <v>42784.536111111112</v>
      </c>
      <c r="F101324">
        <v>33769</v>
      </c>
      <c r="G101324">
        <v>1757</v>
      </c>
    </row>
    <row r="101325" spans="1:7" x14ac:dyDescent="0.25">
      <c r="A101325" s="1" t="s">
        <v>122696</v>
      </c>
      <c r="B101325">
        <v>1</v>
      </c>
      <c r="C101325" s="1" t="s">
        <v>5058</v>
      </c>
      <c r="D101325" s="1" t="s">
        <v>368</v>
      </c>
      <c r="E101325" s="2">
        <v>43314.87777777778</v>
      </c>
      <c r="F101325">
        <v>13900</v>
      </c>
      <c r="G101325">
        <v>6020</v>
      </c>
    </row>
    <row r="101326" spans="1:7" x14ac:dyDescent="0.25">
      <c r="A101326" s="1" t="s">
        <v>122697</v>
      </c>
      <c r="B101326">
        <v>1</v>
      </c>
      <c r="C101326" s="1" t="s">
        <v>5357</v>
      </c>
      <c r="D101326" s="1" t="s">
        <v>170</v>
      </c>
      <c r="E101326" s="2">
        <v>43076.854166666664</v>
      </c>
      <c r="F101326">
        <v>3999</v>
      </c>
      <c r="G101326">
        <v>872</v>
      </c>
    </row>
    <row r="101327" spans="1:7" x14ac:dyDescent="0.25">
      <c r="A101327" s="1" t="s">
        <v>122698</v>
      </c>
      <c r="B101327">
        <v>1</v>
      </c>
      <c r="C101327" s="1" t="s">
        <v>122699</v>
      </c>
      <c r="D101327" s="1" t="s">
        <v>1028</v>
      </c>
      <c r="E101327" s="2">
        <v>43066.923611111109</v>
      </c>
      <c r="F101327">
        <v>25200</v>
      </c>
      <c r="G101327">
        <v>1058</v>
      </c>
    </row>
    <row r="101328" spans="1:7" x14ac:dyDescent="0.25">
      <c r="A101328" s="1" t="s">
        <v>122700</v>
      </c>
      <c r="B101328">
        <v>1</v>
      </c>
      <c r="C101328" s="1" t="s">
        <v>1692</v>
      </c>
      <c r="D101328" s="1" t="s">
        <v>1116</v>
      </c>
      <c r="E101328" s="2">
        <v>43145.024305555555</v>
      </c>
      <c r="F101328">
        <v>2199</v>
      </c>
      <c r="G101328">
        <v>1510</v>
      </c>
    </row>
    <row r="101329" spans="1:7" x14ac:dyDescent="0.25">
      <c r="A101329" s="1" t="s">
        <v>122700</v>
      </c>
      <c r="B101329">
        <v>2</v>
      </c>
      <c r="C101329" s="1" t="s">
        <v>1692</v>
      </c>
      <c r="D101329" s="1" t="s">
        <v>1116</v>
      </c>
      <c r="E101329" s="2">
        <v>43145.024305555555</v>
      </c>
      <c r="F101329">
        <v>2199</v>
      </c>
      <c r="G101329">
        <v>1510</v>
      </c>
    </row>
    <row r="101330" spans="1:7" x14ac:dyDescent="0.25">
      <c r="A101330" s="1" t="s">
        <v>122701</v>
      </c>
      <c r="B101330">
        <v>1</v>
      </c>
      <c r="C101330" s="1" t="s">
        <v>962</v>
      </c>
      <c r="D101330" s="1" t="s">
        <v>170</v>
      </c>
      <c r="E101330" s="2">
        <v>43165.9375</v>
      </c>
      <c r="F101330">
        <v>4500</v>
      </c>
      <c r="G101330">
        <v>1511</v>
      </c>
    </row>
    <row r="101331" spans="1:7" x14ac:dyDescent="0.25">
      <c r="A101331" s="1" t="s">
        <v>122701</v>
      </c>
      <c r="B101331">
        <v>2</v>
      </c>
      <c r="C101331" s="1" t="s">
        <v>962</v>
      </c>
      <c r="D101331" s="1" t="s">
        <v>170</v>
      </c>
      <c r="E101331" s="2">
        <v>43165.9375</v>
      </c>
      <c r="F101331">
        <v>4500</v>
      </c>
      <c r="G101331">
        <v>1511</v>
      </c>
    </row>
    <row r="101332" spans="1:7" x14ac:dyDescent="0.25">
      <c r="A101332" s="1" t="s">
        <v>122702</v>
      </c>
      <c r="B101332">
        <v>1</v>
      </c>
      <c r="C101332" s="1" t="s">
        <v>22053</v>
      </c>
      <c r="D101332" s="1" t="s">
        <v>108</v>
      </c>
      <c r="E101332" s="2">
        <v>43263.965277777781</v>
      </c>
      <c r="F101332">
        <v>1365</v>
      </c>
      <c r="G101332">
        <v>739</v>
      </c>
    </row>
    <row r="101333" spans="1:7" x14ac:dyDescent="0.25">
      <c r="A101333" s="1" t="s">
        <v>122703</v>
      </c>
      <c r="B101333">
        <v>1</v>
      </c>
      <c r="C101333" s="1" t="s">
        <v>8691</v>
      </c>
      <c r="D101333" s="1" t="s">
        <v>8692</v>
      </c>
      <c r="E101333" s="2">
        <v>43153.046527777777</v>
      </c>
      <c r="F101333">
        <v>14999</v>
      </c>
      <c r="G101333">
        <v>1480</v>
      </c>
    </row>
    <row r="101334" spans="1:7" x14ac:dyDescent="0.25">
      <c r="A101334" s="1" t="s">
        <v>122704</v>
      </c>
      <c r="B101334">
        <v>1</v>
      </c>
      <c r="C101334" s="1" t="s">
        <v>1965</v>
      </c>
      <c r="D101334" s="1" t="s">
        <v>1402</v>
      </c>
      <c r="E101334" s="2">
        <v>43123.34375</v>
      </c>
      <c r="F101334">
        <v>14900</v>
      </c>
      <c r="G101334">
        <v>1648</v>
      </c>
    </row>
    <row r="101335" spans="1:7" x14ac:dyDescent="0.25">
      <c r="A101335" s="1" t="s">
        <v>122705</v>
      </c>
      <c r="B101335">
        <v>1</v>
      </c>
      <c r="C101335" s="1" t="s">
        <v>30027</v>
      </c>
      <c r="D101335" s="1" t="s">
        <v>628</v>
      </c>
      <c r="E101335" s="2">
        <v>43242.135416666664</v>
      </c>
      <c r="F101335">
        <v>18990</v>
      </c>
      <c r="G101335">
        <v>3280</v>
      </c>
    </row>
    <row r="101336" spans="1:7" x14ac:dyDescent="0.25">
      <c r="A101336" s="1" t="s">
        <v>122706</v>
      </c>
      <c r="B101336">
        <v>1</v>
      </c>
      <c r="C101336" s="1" t="s">
        <v>122707</v>
      </c>
      <c r="D101336" s="1" t="s">
        <v>240</v>
      </c>
      <c r="E101336" s="2">
        <v>42838.579861111109</v>
      </c>
      <c r="F101336">
        <v>4890</v>
      </c>
      <c r="G101336">
        <v>1556</v>
      </c>
    </row>
    <row r="101337" spans="1:7" x14ac:dyDescent="0.25">
      <c r="A101337" s="1" t="s">
        <v>122708</v>
      </c>
      <c r="B101337">
        <v>1</v>
      </c>
      <c r="C101337" s="1" t="s">
        <v>20609</v>
      </c>
      <c r="D101337" s="1" t="s">
        <v>1238</v>
      </c>
      <c r="E101337" s="2">
        <v>43066.962500000001</v>
      </c>
      <c r="F101337">
        <v>5799</v>
      </c>
      <c r="G101337">
        <v>1617</v>
      </c>
    </row>
    <row r="101338" spans="1:7" x14ac:dyDescent="0.25">
      <c r="A101338" s="1" t="s">
        <v>122709</v>
      </c>
      <c r="B101338">
        <v>1</v>
      </c>
      <c r="C101338" s="1" t="s">
        <v>3597</v>
      </c>
      <c r="D101338" s="1" t="s">
        <v>474</v>
      </c>
      <c r="E101338" s="2">
        <v>43279.104861111111</v>
      </c>
      <c r="F101338">
        <v>10500</v>
      </c>
      <c r="G101338">
        <v>1693</v>
      </c>
    </row>
    <row r="101339" spans="1:7" x14ac:dyDescent="0.25">
      <c r="A101339" s="1" t="s">
        <v>122710</v>
      </c>
      <c r="B101339">
        <v>1</v>
      </c>
      <c r="C101339" s="1" t="s">
        <v>122711</v>
      </c>
      <c r="D101339" s="1" t="s">
        <v>155</v>
      </c>
      <c r="E101339" s="2">
        <v>43207.92291666667</v>
      </c>
      <c r="F101339">
        <v>9490</v>
      </c>
      <c r="G101339">
        <v>1674</v>
      </c>
    </row>
    <row r="101340" spans="1:7" x14ac:dyDescent="0.25">
      <c r="A101340" s="1" t="s">
        <v>122710</v>
      </c>
      <c r="B101340">
        <v>2</v>
      </c>
      <c r="C101340" s="1" t="s">
        <v>99713</v>
      </c>
      <c r="D101340" s="1" t="s">
        <v>685</v>
      </c>
      <c r="E101340" s="2">
        <v>43207.92291666667</v>
      </c>
      <c r="F101340">
        <v>2800</v>
      </c>
      <c r="G101340">
        <v>1673</v>
      </c>
    </row>
    <row r="101341" spans="1:7" x14ac:dyDescent="0.25">
      <c r="A101341" s="1" t="s">
        <v>122712</v>
      </c>
      <c r="B101341">
        <v>1</v>
      </c>
      <c r="C101341" s="1" t="s">
        <v>12511</v>
      </c>
      <c r="D101341" s="1" t="s">
        <v>1615</v>
      </c>
      <c r="E101341" s="2">
        <v>42936.974305555559</v>
      </c>
      <c r="F101341">
        <v>2490</v>
      </c>
      <c r="G101341">
        <v>827</v>
      </c>
    </row>
    <row r="101342" spans="1:7" x14ac:dyDescent="0.25">
      <c r="A101342" s="1" t="s">
        <v>122713</v>
      </c>
      <c r="B101342">
        <v>1</v>
      </c>
      <c r="C101342" s="1" t="s">
        <v>74814</v>
      </c>
      <c r="D101342" s="1" t="s">
        <v>568</v>
      </c>
      <c r="E101342" s="2">
        <v>42936.475694444445</v>
      </c>
      <c r="F101342">
        <v>8950</v>
      </c>
      <c r="G101342">
        <v>1639</v>
      </c>
    </row>
    <row r="101343" spans="1:7" x14ac:dyDescent="0.25">
      <c r="A101343" s="1" t="s">
        <v>122714</v>
      </c>
      <c r="B101343">
        <v>1</v>
      </c>
      <c r="C101343" s="1" t="s">
        <v>5804</v>
      </c>
      <c r="D101343" s="1" t="s">
        <v>170</v>
      </c>
      <c r="E101343" s="2">
        <v>43321.1875</v>
      </c>
      <c r="F101343">
        <v>3200</v>
      </c>
      <c r="G101343">
        <v>897</v>
      </c>
    </row>
    <row r="101344" spans="1:7" x14ac:dyDescent="0.25">
      <c r="A101344" s="1" t="s">
        <v>122715</v>
      </c>
      <c r="B101344">
        <v>1</v>
      </c>
      <c r="C101344" s="1" t="s">
        <v>122716</v>
      </c>
      <c r="D101344" s="1" t="s">
        <v>1241</v>
      </c>
      <c r="E101344" s="2">
        <v>43010.149305555555</v>
      </c>
      <c r="F101344">
        <v>1399</v>
      </c>
      <c r="G101344">
        <v>1410</v>
      </c>
    </row>
    <row r="101345" spans="1:7" x14ac:dyDescent="0.25">
      <c r="A101345" s="1" t="s">
        <v>122717</v>
      </c>
      <c r="B101345">
        <v>1</v>
      </c>
      <c r="C101345" s="1" t="s">
        <v>3352</v>
      </c>
      <c r="D101345" s="1" t="s">
        <v>3353</v>
      </c>
      <c r="E101345" s="2">
        <v>43112.880555555559</v>
      </c>
      <c r="F101345">
        <v>37990</v>
      </c>
      <c r="G101345">
        <v>6361</v>
      </c>
    </row>
    <row r="101346" spans="1:7" x14ac:dyDescent="0.25">
      <c r="A101346" s="1" t="s">
        <v>122718</v>
      </c>
      <c r="B101346">
        <v>1</v>
      </c>
      <c r="C101346" s="1" t="s">
        <v>101921</v>
      </c>
      <c r="D101346" s="1" t="s">
        <v>1775</v>
      </c>
      <c r="E101346" s="2">
        <v>43283.838194444441</v>
      </c>
      <c r="F101346">
        <v>19790</v>
      </c>
      <c r="G101346">
        <v>2269</v>
      </c>
    </row>
    <row r="101347" spans="1:7" x14ac:dyDescent="0.25">
      <c r="A101347" s="1" t="s">
        <v>122719</v>
      </c>
      <c r="B101347">
        <v>1</v>
      </c>
      <c r="C101347" s="1" t="s">
        <v>5757</v>
      </c>
      <c r="D101347" s="1" t="s">
        <v>5758</v>
      </c>
      <c r="E101347" s="2">
        <v>43056.701388888891</v>
      </c>
      <c r="F101347">
        <v>51000</v>
      </c>
      <c r="G101347">
        <v>6838</v>
      </c>
    </row>
    <row r="101348" spans="1:7" x14ac:dyDescent="0.25">
      <c r="A101348" s="1" t="s">
        <v>122720</v>
      </c>
      <c r="B101348">
        <v>1</v>
      </c>
      <c r="C101348" s="1" t="s">
        <v>122721</v>
      </c>
      <c r="D101348" s="1" t="s">
        <v>1418</v>
      </c>
      <c r="E101348" s="2">
        <v>43304.732638888891</v>
      </c>
      <c r="F101348">
        <v>12990</v>
      </c>
      <c r="G101348">
        <v>4010</v>
      </c>
    </row>
    <row r="101349" spans="1:7" x14ac:dyDescent="0.25">
      <c r="A101349" s="1" t="s">
        <v>122722</v>
      </c>
      <c r="B101349">
        <v>1</v>
      </c>
      <c r="C101349" s="1" t="s">
        <v>122723</v>
      </c>
      <c r="D101349" s="1" t="s">
        <v>45</v>
      </c>
      <c r="E101349" s="2">
        <v>42901.413194444445</v>
      </c>
      <c r="F101349">
        <v>9990</v>
      </c>
      <c r="G101349">
        <v>1545</v>
      </c>
    </row>
    <row r="101350" spans="1:7" x14ac:dyDescent="0.25">
      <c r="A101350" s="1" t="s">
        <v>122724</v>
      </c>
      <c r="B101350">
        <v>1</v>
      </c>
      <c r="C101350" s="1" t="s">
        <v>6287</v>
      </c>
      <c r="D101350" s="1" t="s">
        <v>69</v>
      </c>
      <c r="E101350" s="2">
        <v>43233.913194444445</v>
      </c>
      <c r="F101350">
        <v>2799</v>
      </c>
      <c r="G101350">
        <v>739</v>
      </c>
    </row>
    <row r="101351" spans="1:7" x14ac:dyDescent="0.25">
      <c r="A101351" s="1" t="s">
        <v>122725</v>
      </c>
      <c r="B101351">
        <v>1</v>
      </c>
      <c r="C101351" s="1" t="s">
        <v>122726</v>
      </c>
      <c r="D101351" s="1" t="s">
        <v>993</v>
      </c>
      <c r="E101351" s="2">
        <v>43059.840277777781</v>
      </c>
      <c r="F101351">
        <v>1350</v>
      </c>
      <c r="G101351">
        <v>1511</v>
      </c>
    </row>
    <row r="101352" spans="1:7" x14ac:dyDescent="0.25">
      <c r="A101352" s="1" t="s">
        <v>122725</v>
      </c>
      <c r="B101352">
        <v>2</v>
      </c>
      <c r="C101352" s="1" t="s">
        <v>122726</v>
      </c>
      <c r="D101352" s="1" t="s">
        <v>993</v>
      </c>
      <c r="E101352" s="2">
        <v>43059.840277777781</v>
      </c>
      <c r="F101352">
        <v>1350</v>
      </c>
      <c r="G101352">
        <v>1511</v>
      </c>
    </row>
    <row r="101353" spans="1:7" x14ac:dyDescent="0.25">
      <c r="A101353" s="1" t="s">
        <v>122725</v>
      </c>
      <c r="B101353">
        <v>3</v>
      </c>
      <c r="C101353" s="1" t="s">
        <v>122726</v>
      </c>
      <c r="D101353" s="1" t="s">
        <v>993</v>
      </c>
      <c r="E101353" s="2">
        <v>43059.840277777781</v>
      </c>
      <c r="F101353">
        <v>1350</v>
      </c>
      <c r="G101353">
        <v>1511</v>
      </c>
    </row>
    <row r="101354" spans="1:7" x14ac:dyDescent="0.25">
      <c r="A101354" s="1" t="s">
        <v>122725</v>
      </c>
      <c r="B101354">
        <v>4</v>
      </c>
      <c r="C101354" s="1" t="s">
        <v>122726</v>
      </c>
      <c r="D101354" s="1" t="s">
        <v>993</v>
      </c>
      <c r="E101354" s="2">
        <v>43059.840277777781</v>
      </c>
      <c r="F101354">
        <v>1350</v>
      </c>
      <c r="G101354">
        <v>1511</v>
      </c>
    </row>
    <row r="101355" spans="1:7" x14ac:dyDescent="0.25">
      <c r="A101355" s="1" t="s">
        <v>122727</v>
      </c>
      <c r="B101355">
        <v>1</v>
      </c>
      <c r="C101355" s="1" t="s">
        <v>5203</v>
      </c>
      <c r="D101355" s="1" t="s">
        <v>75</v>
      </c>
      <c r="E101355" s="2">
        <v>42943.576388888891</v>
      </c>
      <c r="F101355">
        <v>3500</v>
      </c>
      <c r="G101355">
        <v>1410</v>
      </c>
    </row>
    <row r="101356" spans="1:7" x14ac:dyDescent="0.25">
      <c r="A101356" s="1" t="s">
        <v>122728</v>
      </c>
      <c r="B101356">
        <v>1</v>
      </c>
      <c r="C101356" s="1" t="s">
        <v>4743</v>
      </c>
      <c r="D101356" s="1" t="s">
        <v>4744</v>
      </c>
      <c r="E101356" s="2">
        <v>43224.589583333334</v>
      </c>
      <c r="F101356">
        <v>6990</v>
      </c>
      <c r="G101356">
        <v>2880</v>
      </c>
    </row>
    <row r="101357" spans="1:7" x14ac:dyDescent="0.25">
      <c r="A101357" s="1" t="s">
        <v>122729</v>
      </c>
      <c r="B101357">
        <v>1</v>
      </c>
      <c r="C101357" s="1" t="s">
        <v>122730</v>
      </c>
      <c r="D101357" s="1" t="s">
        <v>102</v>
      </c>
      <c r="E101357" s="2">
        <v>42906.100694444445</v>
      </c>
      <c r="F101357">
        <v>4433</v>
      </c>
      <c r="G101357">
        <v>1510</v>
      </c>
    </row>
    <row r="101358" spans="1:7" x14ac:dyDescent="0.25">
      <c r="A101358" s="1" t="s">
        <v>122731</v>
      </c>
      <c r="B101358">
        <v>1</v>
      </c>
      <c r="C101358" s="1" t="s">
        <v>27732</v>
      </c>
      <c r="D101358" s="1" t="s">
        <v>39</v>
      </c>
      <c r="E101358" s="2">
        <v>43163.936111111114</v>
      </c>
      <c r="F101358">
        <v>3999</v>
      </c>
      <c r="G101358">
        <v>1185</v>
      </c>
    </row>
    <row r="101359" spans="1:7" x14ac:dyDescent="0.25">
      <c r="A101359" s="1" t="s">
        <v>122732</v>
      </c>
      <c r="B101359">
        <v>1</v>
      </c>
      <c r="C101359" s="1" t="s">
        <v>122733</v>
      </c>
      <c r="D101359" s="1" t="s">
        <v>99</v>
      </c>
      <c r="E101359" s="2">
        <v>43319.46875</v>
      </c>
      <c r="F101359">
        <v>4900</v>
      </c>
      <c r="G101359">
        <v>2227</v>
      </c>
    </row>
    <row r="101360" spans="1:7" x14ac:dyDescent="0.25">
      <c r="A101360" s="1" t="s">
        <v>122734</v>
      </c>
      <c r="B101360">
        <v>1</v>
      </c>
      <c r="C101360" s="1" t="s">
        <v>26897</v>
      </c>
      <c r="D101360" s="1" t="s">
        <v>4314</v>
      </c>
      <c r="E101360" s="2">
        <v>43076.89166666667</v>
      </c>
      <c r="F101360">
        <v>7490</v>
      </c>
      <c r="G101360">
        <v>872</v>
      </c>
    </row>
    <row r="101361" spans="1:7" x14ac:dyDescent="0.25">
      <c r="A101361" s="1" t="s">
        <v>122735</v>
      </c>
      <c r="B101361">
        <v>1</v>
      </c>
      <c r="C101361" s="1" t="s">
        <v>122736</v>
      </c>
      <c r="D101361" s="1" t="s">
        <v>5212</v>
      </c>
      <c r="E101361" s="2">
        <v>43320.423611111109</v>
      </c>
      <c r="F101361">
        <v>4894</v>
      </c>
      <c r="G101361">
        <v>2164</v>
      </c>
    </row>
    <row r="101362" spans="1:7" x14ac:dyDescent="0.25">
      <c r="A101362" s="1" t="s">
        <v>122737</v>
      </c>
      <c r="B101362">
        <v>1</v>
      </c>
      <c r="C101362" s="1" t="s">
        <v>4224</v>
      </c>
      <c r="D101362" s="1" t="s">
        <v>75</v>
      </c>
      <c r="E101362" s="2">
        <v>43003.149305555555</v>
      </c>
      <c r="F101362">
        <v>4900</v>
      </c>
      <c r="G101362">
        <v>1510</v>
      </c>
    </row>
    <row r="101363" spans="1:7" x14ac:dyDescent="0.25">
      <c r="A101363" s="1" t="s">
        <v>122738</v>
      </c>
      <c r="B101363">
        <v>1</v>
      </c>
      <c r="C101363" s="1" t="s">
        <v>12986</v>
      </c>
      <c r="D101363" s="1" t="s">
        <v>75</v>
      </c>
      <c r="E101363" s="2">
        <v>43026.982638888891</v>
      </c>
      <c r="F101363">
        <v>2900</v>
      </c>
      <c r="G101363">
        <v>1410</v>
      </c>
    </row>
    <row r="101364" spans="1:7" x14ac:dyDescent="0.25">
      <c r="A101364" s="1" t="s">
        <v>122739</v>
      </c>
      <c r="B101364">
        <v>1</v>
      </c>
      <c r="C101364" s="1" t="s">
        <v>1472</v>
      </c>
      <c r="D101364" s="1" t="s">
        <v>39</v>
      </c>
      <c r="E101364" s="2">
        <v>42921.892361111109</v>
      </c>
      <c r="F101364">
        <v>5699</v>
      </c>
      <c r="G101364">
        <v>1515</v>
      </c>
    </row>
    <row r="101365" spans="1:7" x14ac:dyDescent="0.25">
      <c r="A101365" s="1" t="s">
        <v>122740</v>
      </c>
      <c r="B101365">
        <v>1</v>
      </c>
      <c r="C101365" s="1" t="s">
        <v>56055</v>
      </c>
      <c r="D101365" s="1" t="s">
        <v>971</v>
      </c>
      <c r="E101365" s="2">
        <v>43095.662499999999</v>
      </c>
      <c r="F101365">
        <v>3540</v>
      </c>
      <c r="G101365">
        <v>1223</v>
      </c>
    </row>
    <row r="101366" spans="1:7" x14ac:dyDescent="0.25">
      <c r="A101366" s="1" t="s">
        <v>122741</v>
      </c>
      <c r="B101366">
        <v>1</v>
      </c>
      <c r="C101366" s="1" t="s">
        <v>32794</v>
      </c>
      <c r="D101366" s="1" t="s">
        <v>122742</v>
      </c>
      <c r="E101366" s="2">
        <v>42758.490972222222</v>
      </c>
      <c r="F101366">
        <v>8790</v>
      </c>
      <c r="G101366">
        <v>2070</v>
      </c>
    </row>
    <row r="101367" spans="1:7" x14ac:dyDescent="0.25">
      <c r="A101367" s="1" t="s">
        <v>122743</v>
      </c>
      <c r="B101367">
        <v>1</v>
      </c>
      <c r="C101367" s="1" t="s">
        <v>122744</v>
      </c>
      <c r="D101367" s="1" t="s">
        <v>389</v>
      </c>
      <c r="E101367" s="2">
        <v>43168.427083333336</v>
      </c>
      <c r="F101367">
        <v>1900</v>
      </c>
      <c r="G101367">
        <v>1760</v>
      </c>
    </row>
    <row r="101368" spans="1:7" x14ac:dyDescent="0.25">
      <c r="A101368" s="1" t="s">
        <v>122743</v>
      </c>
      <c r="B101368">
        <v>2</v>
      </c>
      <c r="C101368" s="1" t="s">
        <v>122744</v>
      </c>
      <c r="D101368" s="1" t="s">
        <v>389</v>
      </c>
      <c r="E101368" s="2">
        <v>43168.427083333336</v>
      </c>
      <c r="F101368">
        <v>1900</v>
      </c>
      <c r="G101368">
        <v>1760</v>
      </c>
    </row>
    <row r="101369" spans="1:7" x14ac:dyDescent="0.25">
      <c r="A101369" s="1" t="s">
        <v>122745</v>
      </c>
      <c r="B101369">
        <v>1</v>
      </c>
      <c r="C101369" s="1" t="s">
        <v>3423</v>
      </c>
      <c r="D101369" s="1" t="s">
        <v>36</v>
      </c>
      <c r="E101369" s="2">
        <v>43227.104861111111</v>
      </c>
      <c r="F101369">
        <v>5749</v>
      </c>
      <c r="G101369">
        <v>1115</v>
      </c>
    </row>
    <row r="101370" spans="1:7" x14ac:dyDescent="0.25">
      <c r="A101370" s="1" t="s">
        <v>122746</v>
      </c>
      <c r="B101370">
        <v>1</v>
      </c>
      <c r="C101370" s="1" t="s">
        <v>1970</v>
      </c>
      <c r="D101370" s="1" t="s">
        <v>1971</v>
      </c>
      <c r="E101370" s="2">
        <v>43098.692361111112</v>
      </c>
      <c r="F101370">
        <v>8990</v>
      </c>
      <c r="G101370">
        <v>4448</v>
      </c>
    </row>
    <row r="101371" spans="1:7" x14ac:dyDescent="0.25">
      <c r="A101371" s="1" t="s">
        <v>122747</v>
      </c>
      <c r="B101371">
        <v>1</v>
      </c>
      <c r="C101371" s="1" t="s">
        <v>122748</v>
      </c>
      <c r="D101371" s="1" t="s">
        <v>3971</v>
      </c>
      <c r="E101371" s="2">
        <v>43131.679166666669</v>
      </c>
      <c r="F101371">
        <v>21990</v>
      </c>
      <c r="G101371">
        <v>6635</v>
      </c>
    </row>
    <row r="101372" spans="1:7" x14ac:dyDescent="0.25">
      <c r="A101372" s="1" t="s">
        <v>122749</v>
      </c>
      <c r="B101372">
        <v>1</v>
      </c>
      <c r="C101372" s="1" t="s">
        <v>122750</v>
      </c>
      <c r="D101372" s="1" t="s">
        <v>8142</v>
      </c>
      <c r="E101372" s="2">
        <v>42977.772916666669</v>
      </c>
      <c r="F101372">
        <v>1600</v>
      </c>
      <c r="G101372">
        <v>872</v>
      </c>
    </row>
    <row r="101373" spans="1:7" x14ac:dyDescent="0.25">
      <c r="A101373" s="1" t="s">
        <v>122751</v>
      </c>
      <c r="B101373">
        <v>1</v>
      </c>
      <c r="C101373" s="1" t="s">
        <v>35378</v>
      </c>
      <c r="D101373" s="1" t="s">
        <v>19748</v>
      </c>
      <c r="E101373" s="2">
        <v>43335.479166666664</v>
      </c>
      <c r="F101373">
        <v>8990</v>
      </c>
      <c r="G101373">
        <v>2561</v>
      </c>
    </row>
    <row r="101374" spans="1:7" x14ac:dyDescent="0.25">
      <c r="A101374" s="1" t="s">
        <v>122752</v>
      </c>
      <c r="B101374">
        <v>1</v>
      </c>
      <c r="C101374" s="1" t="s">
        <v>322</v>
      </c>
      <c r="D101374" s="1" t="s">
        <v>323</v>
      </c>
      <c r="E101374" s="2">
        <v>43164.149305555555</v>
      </c>
      <c r="F101374">
        <v>13590</v>
      </c>
      <c r="G101374">
        <v>1397</v>
      </c>
    </row>
    <row r="101375" spans="1:7" x14ac:dyDescent="0.25">
      <c r="A101375" s="1" t="s">
        <v>122753</v>
      </c>
      <c r="B101375">
        <v>1</v>
      </c>
      <c r="C101375" s="1" t="s">
        <v>6150</v>
      </c>
      <c r="D101375" s="1" t="s">
        <v>565</v>
      </c>
      <c r="E101375" s="2">
        <v>42817.690972222219</v>
      </c>
      <c r="F101375">
        <v>14380</v>
      </c>
      <c r="G101375">
        <v>2650</v>
      </c>
    </row>
    <row r="101376" spans="1:7" x14ac:dyDescent="0.25">
      <c r="A101376" s="1" t="s">
        <v>122754</v>
      </c>
      <c r="B101376">
        <v>1</v>
      </c>
      <c r="C101376" s="1" t="s">
        <v>9881</v>
      </c>
      <c r="D101376" s="1" t="s">
        <v>195</v>
      </c>
      <c r="E101376" s="2">
        <v>43167.645138888889</v>
      </c>
      <c r="F101376">
        <v>32616</v>
      </c>
      <c r="G101376">
        <v>1700</v>
      </c>
    </row>
    <row r="101377" spans="1:7" x14ac:dyDescent="0.25">
      <c r="A101377" s="1" t="s">
        <v>122755</v>
      </c>
      <c r="B101377">
        <v>1</v>
      </c>
      <c r="C101377" s="1" t="s">
        <v>510</v>
      </c>
      <c r="D101377" s="1" t="s">
        <v>45</v>
      </c>
      <c r="E101377" s="2">
        <v>43329.14166666667</v>
      </c>
      <c r="F101377">
        <v>6850</v>
      </c>
      <c r="G101377">
        <v>1406</v>
      </c>
    </row>
    <row r="101378" spans="1:7" x14ac:dyDescent="0.25">
      <c r="A101378" s="1" t="s">
        <v>122756</v>
      </c>
      <c r="B101378">
        <v>1</v>
      </c>
      <c r="C101378" s="1" t="s">
        <v>923</v>
      </c>
      <c r="D101378" s="1" t="s">
        <v>48</v>
      </c>
      <c r="E101378" s="2">
        <v>43105.090277777781</v>
      </c>
      <c r="F101378">
        <v>4990</v>
      </c>
      <c r="G101378">
        <v>1760</v>
      </c>
    </row>
    <row r="101379" spans="1:7" x14ac:dyDescent="0.25">
      <c r="A101379" s="1" t="s">
        <v>122757</v>
      </c>
      <c r="B101379">
        <v>1</v>
      </c>
      <c r="C101379" s="1" t="s">
        <v>63103</v>
      </c>
      <c r="D101379" s="1" t="s">
        <v>882</v>
      </c>
      <c r="E101379" s="2">
        <v>43076.109722222223</v>
      </c>
      <c r="F101379">
        <v>5460</v>
      </c>
      <c r="G101379">
        <v>1413</v>
      </c>
    </row>
    <row r="101380" spans="1:7" x14ac:dyDescent="0.25">
      <c r="A101380" s="1" t="s">
        <v>122758</v>
      </c>
      <c r="B101380">
        <v>1</v>
      </c>
      <c r="C101380" s="1" t="s">
        <v>42144</v>
      </c>
      <c r="D101380" s="1" t="s">
        <v>526</v>
      </c>
      <c r="E101380" s="2">
        <v>43165.396527777775</v>
      </c>
      <c r="F101380">
        <v>2790</v>
      </c>
      <c r="G101380">
        <v>1410</v>
      </c>
    </row>
    <row r="101381" spans="1:7" x14ac:dyDescent="0.25">
      <c r="A101381" s="1" t="s">
        <v>122759</v>
      </c>
      <c r="B101381">
        <v>1</v>
      </c>
      <c r="C101381" s="1" t="s">
        <v>1676</v>
      </c>
      <c r="D101381" s="1" t="s">
        <v>72</v>
      </c>
      <c r="E101381" s="2">
        <v>43182.104166666664</v>
      </c>
      <c r="F101381">
        <v>19297</v>
      </c>
      <c r="G101381">
        <v>3968</v>
      </c>
    </row>
    <row r="101382" spans="1:7" x14ac:dyDescent="0.25">
      <c r="A101382" s="1" t="s">
        <v>122759</v>
      </c>
      <c r="B101382">
        <v>2</v>
      </c>
      <c r="C101382" s="1" t="s">
        <v>1676</v>
      </c>
      <c r="D101382" s="1" t="s">
        <v>72</v>
      </c>
      <c r="E101382" s="2">
        <v>43182.104166666664</v>
      </c>
      <c r="F101382">
        <v>19297</v>
      </c>
      <c r="G101382">
        <v>3968</v>
      </c>
    </row>
    <row r="101383" spans="1:7" x14ac:dyDescent="0.25">
      <c r="A101383" s="1" t="s">
        <v>122759</v>
      </c>
      <c r="B101383">
        <v>3</v>
      </c>
      <c r="C101383" s="1" t="s">
        <v>1676</v>
      </c>
      <c r="D101383" s="1" t="s">
        <v>72</v>
      </c>
      <c r="E101383" s="2">
        <v>43182.104166666664</v>
      </c>
      <c r="F101383">
        <v>19297</v>
      </c>
      <c r="G101383">
        <v>3968</v>
      </c>
    </row>
    <row r="101384" spans="1:7" x14ac:dyDescent="0.25">
      <c r="A101384" s="1" t="s">
        <v>122759</v>
      </c>
      <c r="B101384">
        <v>4</v>
      </c>
      <c r="C101384" s="1" t="s">
        <v>1676</v>
      </c>
      <c r="D101384" s="1" t="s">
        <v>72</v>
      </c>
      <c r="E101384" s="2">
        <v>43182.104166666664</v>
      </c>
      <c r="F101384">
        <v>19297</v>
      </c>
      <c r="G101384">
        <v>3968</v>
      </c>
    </row>
    <row r="101385" spans="1:7" x14ac:dyDescent="0.25">
      <c r="A101385" s="1" t="s">
        <v>122759</v>
      </c>
      <c r="B101385">
        <v>5</v>
      </c>
      <c r="C101385" s="1" t="s">
        <v>1676</v>
      </c>
      <c r="D101385" s="1" t="s">
        <v>72</v>
      </c>
      <c r="E101385" s="2">
        <v>43182.104166666664</v>
      </c>
      <c r="F101385">
        <v>19297</v>
      </c>
      <c r="G101385">
        <v>3968</v>
      </c>
    </row>
    <row r="101386" spans="1:7" x14ac:dyDescent="0.25">
      <c r="A101386" s="1" t="s">
        <v>122760</v>
      </c>
      <c r="B101386">
        <v>1</v>
      </c>
      <c r="C101386" s="1" t="s">
        <v>122761</v>
      </c>
      <c r="D101386" s="1" t="s">
        <v>158</v>
      </c>
      <c r="E101386" s="2">
        <v>43097.938194444447</v>
      </c>
      <c r="F101386">
        <v>6990</v>
      </c>
      <c r="G101386">
        <v>1525</v>
      </c>
    </row>
    <row r="101387" spans="1:7" x14ac:dyDescent="0.25">
      <c r="A101387" s="1" t="s">
        <v>122762</v>
      </c>
      <c r="B101387">
        <v>1</v>
      </c>
      <c r="C101387" s="1" t="s">
        <v>367</v>
      </c>
      <c r="D101387" s="1" t="s">
        <v>368</v>
      </c>
      <c r="E101387" s="2">
        <v>43052.740972222222</v>
      </c>
      <c r="F101387">
        <v>14999</v>
      </c>
      <c r="G101387">
        <v>4038</v>
      </c>
    </row>
    <row r="101388" spans="1:7" x14ac:dyDescent="0.25">
      <c r="A101388" s="1" t="s">
        <v>122763</v>
      </c>
      <c r="B101388">
        <v>1</v>
      </c>
      <c r="C101388" s="1" t="s">
        <v>89633</v>
      </c>
      <c r="D101388" s="1" t="s">
        <v>474</v>
      </c>
      <c r="E101388" s="2">
        <v>43305.681250000001</v>
      </c>
      <c r="F101388">
        <v>29000</v>
      </c>
      <c r="G101388">
        <v>2898</v>
      </c>
    </row>
    <row r="101389" spans="1:7" x14ac:dyDescent="0.25">
      <c r="A101389" s="1" t="s">
        <v>122764</v>
      </c>
      <c r="B101389">
        <v>1</v>
      </c>
      <c r="C101389" s="1" t="s">
        <v>454</v>
      </c>
      <c r="D101389" s="1" t="s">
        <v>455</v>
      </c>
      <c r="E101389" s="2">
        <v>42867.673611111109</v>
      </c>
      <c r="F101389">
        <v>9900</v>
      </c>
      <c r="G101389">
        <v>3853</v>
      </c>
    </row>
    <row r="101390" spans="1:7" x14ac:dyDescent="0.25">
      <c r="A101390" s="1" t="s">
        <v>122764</v>
      </c>
      <c r="B101390">
        <v>2</v>
      </c>
      <c r="C101390" s="1" t="s">
        <v>454</v>
      </c>
      <c r="D101390" s="1" t="s">
        <v>455</v>
      </c>
      <c r="E101390" s="2">
        <v>42867.673611111109</v>
      </c>
      <c r="F101390">
        <v>9900</v>
      </c>
      <c r="G101390">
        <v>3853</v>
      </c>
    </row>
    <row r="101391" spans="1:7" x14ac:dyDescent="0.25">
      <c r="A101391" s="1" t="s">
        <v>122765</v>
      </c>
      <c r="B101391">
        <v>1</v>
      </c>
      <c r="C101391" s="1" t="s">
        <v>13327</v>
      </c>
      <c r="D101391" s="1" t="s">
        <v>99</v>
      </c>
      <c r="E101391" s="2">
        <v>43180.645138888889</v>
      </c>
      <c r="F101391">
        <v>11900</v>
      </c>
      <c r="G101391">
        <v>1841</v>
      </c>
    </row>
    <row r="101392" spans="1:7" x14ac:dyDescent="0.25">
      <c r="A101392" s="1" t="s">
        <v>122766</v>
      </c>
      <c r="B101392">
        <v>1</v>
      </c>
      <c r="C101392" s="1" t="s">
        <v>122767</v>
      </c>
      <c r="D101392" s="1" t="s">
        <v>261</v>
      </c>
      <c r="E101392" s="2">
        <v>43013.829861111109</v>
      </c>
      <c r="F101392">
        <v>10900</v>
      </c>
      <c r="G101392">
        <v>1378</v>
      </c>
    </row>
    <row r="101393" spans="1:7" x14ac:dyDescent="0.25">
      <c r="A101393" s="1" t="s">
        <v>122768</v>
      </c>
      <c r="B101393">
        <v>1</v>
      </c>
      <c r="C101393" s="1" t="s">
        <v>2146</v>
      </c>
      <c r="D101393" s="1" t="s">
        <v>2147</v>
      </c>
      <c r="E101393" s="2">
        <v>43201.104166666664</v>
      </c>
      <c r="F101393">
        <v>14990</v>
      </c>
      <c r="G101393">
        <v>2398</v>
      </c>
    </row>
    <row r="101394" spans="1:7" x14ac:dyDescent="0.25">
      <c r="A101394" s="1" t="s">
        <v>122769</v>
      </c>
      <c r="B101394">
        <v>1</v>
      </c>
      <c r="C101394" s="1" t="s">
        <v>37682</v>
      </c>
      <c r="D101394" s="1" t="s">
        <v>477</v>
      </c>
      <c r="E101394" s="2">
        <v>43145.635416666664</v>
      </c>
      <c r="F101394">
        <v>12500</v>
      </c>
      <c r="G101394">
        <v>1650</v>
      </c>
    </row>
    <row r="101395" spans="1:7" x14ac:dyDescent="0.25">
      <c r="A101395" s="1" t="s">
        <v>122770</v>
      </c>
      <c r="B101395">
        <v>1</v>
      </c>
      <c r="C101395" s="1" t="s">
        <v>7067</v>
      </c>
      <c r="D101395" s="1" t="s">
        <v>6067</v>
      </c>
      <c r="E101395" s="2">
        <v>42993.739583333336</v>
      </c>
      <c r="F101395">
        <v>24999</v>
      </c>
      <c r="G101395">
        <v>2703</v>
      </c>
    </row>
    <row r="101396" spans="1:7" x14ac:dyDescent="0.25">
      <c r="A101396" s="1" t="s">
        <v>122771</v>
      </c>
      <c r="B101396">
        <v>1</v>
      </c>
      <c r="C101396" s="1" t="s">
        <v>122772</v>
      </c>
      <c r="D101396" s="1" t="s">
        <v>9545</v>
      </c>
      <c r="E101396" s="2">
        <v>42632.010416666664</v>
      </c>
      <c r="F101396">
        <v>5950</v>
      </c>
      <c r="G101396">
        <v>1556</v>
      </c>
    </row>
    <row r="101397" spans="1:7" x14ac:dyDescent="0.25">
      <c r="A101397" s="1" t="s">
        <v>122773</v>
      </c>
      <c r="B101397">
        <v>1</v>
      </c>
      <c r="C101397" s="1" t="s">
        <v>2598</v>
      </c>
      <c r="D101397" s="1" t="s">
        <v>222</v>
      </c>
      <c r="E101397" s="2">
        <v>43047.135416666664</v>
      </c>
      <c r="F101397">
        <v>3490</v>
      </c>
      <c r="G101397">
        <v>2563</v>
      </c>
    </row>
    <row r="101398" spans="1:7" x14ac:dyDescent="0.25">
      <c r="A101398" s="1" t="s">
        <v>122774</v>
      </c>
      <c r="B101398">
        <v>1</v>
      </c>
      <c r="C101398" s="1" t="s">
        <v>14813</v>
      </c>
      <c r="D101398" s="1" t="s">
        <v>69</v>
      </c>
      <c r="E101398" s="2">
        <v>43074.724999999999</v>
      </c>
      <c r="F101398">
        <v>4399</v>
      </c>
      <c r="G101398">
        <v>1410</v>
      </c>
    </row>
    <row r="101399" spans="1:7" x14ac:dyDescent="0.25">
      <c r="A101399" s="1" t="s">
        <v>122775</v>
      </c>
      <c r="B101399">
        <v>1</v>
      </c>
      <c r="C101399" s="1" t="s">
        <v>47</v>
      </c>
      <c r="D101399" s="1" t="s">
        <v>48</v>
      </c>
      <c r="E101399" s="2">
        <v>43228.9375</v>
      </c>
      <c r="F101399">
        <v>5390</v>
      </c>
      <c r="G101399">
        <v>1013</v>
      </c>
    </row>
    <row r="101400" spans="1:7" x14ac:dyDescent="0.25">
      <c r="A101400" s="1" t="s">
        <v>122776</v>
      </c>
      <c r="B101400">
        <v>1</v>
      </c>
      <c r="C101400" s="1" t="s">
        <v>2146</v>
      </c>
      <c r="D101400" s="1" t="s">
        <v>2147</v>
      </c>
      <c r="E101400" s="2">
        <v>43123.869444444441</v>
      </c>
      <c r="F101400">
        <v>14990</v>
      </c>
      <c r="G101400">
        <v>1681</v>
      </c>
    </row>
    <row r="101401" spans="1:7" x14ac:dyDescent="0.25">
      <c r="A101401" s="1" t="s">
        <v>122777</v>
      </c>
      <c r="B101401">
        <v>1</v>
      </c>
      <c r="C101401" s="1" t="s">
        <v>39685</v>
      </c>
      <c r="D101401" s="1" t="s">
        <v>1761</v>
      </c>
      <c r="E101401" s="2">
        <v>43069.774305555555</v>
      </c>
      <c r="F101401">
        <v>9990</v>
      </c>
      <c r="G101401">
        <v>1646</v>
      </c>
    </row>
    <row r="101402" spans="1:7" x14ac:dyDescent="0.25">
      <c r="A101402" s="1" t="s">
        <v>122778</v>
      </c>
      <c r="B101402">
        <v>1</v>
      </c>
      <c r="C101402" s="1" t="s">
        <v>122779</v>
      </c>
      <c r="D101402" s="1" t="s">
        <v>2307</v>
      </c>
      <c r="E101402" s="2">
        <v>43259.354166666664</v>
      </c>
      <c r="F101402">
        <v>55000</v>
      </c>
      <c r="G101402">
        <v>1982</v>
      </c>
    </row>
    <row r="101403" spans="1:7" x14ac:dyDescent="0.25">
      <c r="A101403" s="1" t="s">
        <v>122780</v>
      </c>
      <c r="B101403">
        <v>1</v>
      </c>
      <c r="C101403" s="1" t="s">
        <v>122781</v>
      </c>
      <c r="D101403" s="1" t="s">
        <v>5018</v>
      </c>
      <c r="E101403" s="2">
        <v>43151.810416666667</v>
      </c>
      <c r="F101403">
        <v>6500</v>
      </c>
      <c r="G101403">
        <v>1520</v>
      </c>
    </row>
    <row r="101404" spans="1:7" x14ac:dyDescent="0.25">
      <c r="A101404" s="1" t="s">
        <v>122782</v>
      </c>
      <c r="B101404">
        <v>1</v>
      </c>
      <c r="C101404" s="1" t="s">
        <v>21508</v>
      </c>
      <c r="D101404" s="1" t="s">
        <v>351</v>
      </c>
      <c r="E101404" s="2">
        <v>43320.183333333334</v>
      </c>
      <c r="F101404">
        <v>4900</v>
      </c>
      <c r="G101404">
        <v>1465</v>
      </c>
    </row>
    <row r="101405" spans="1:7" x14ac:dyDescent="0.25">
      <c r="A101405" s="1" t="s">
        <v>122783</v>
      </c>
      <c r="B101405">
        <v>1</v>
      </c>
      <c r="C101405" s="1" t="s">
        <v>909</v>
      </c>
      <c r="D101405" s="1" t="s">
        <v>689</v>
      </c>
      <c r="E101405" s="2">
        <v>43070.802777777775</v>
      </c>
      <c r="F101405">
        <v>3299</v>
      </c>
      <c r="G101405">
        <v>1511</v>
      </c>
    </row>
    <row r="101406" spans="1:7" x14ac:dyDescent="0.25">
      <c r="A101406" s="1" t="s">
        <v>122783</v>
      </c>
      <c r="B101406">
        <v>2</v>
      </c>
      <c r="C101406" s="1" t="s">
        <v>909</v>
      </c>
      <c r="D101406" s="1" t="s">
        <v>689</v>
      </c>
      <c r="E101406" s="2">
        <v>43070.802777777775</v>
      </c>
      <c r="F101406">
        <v>3299</v>
      </c>
      <c r="G101406">
        <v>1511</v>
      </c>
    </row>
    <row r="101407" spans="1:7" x14ac:dyDescent="0.25">
      <c r="A101407" s="1" t="s">
        <v>122783</v>
      </c>
      <c r="B101407">
        <v>3</v>
      </c>
      <c r="C101407" s="1" t="s">
        <v>909</v>
      </c>
      <c r="D101407" s="1" t="s">
        <v>689</v>
      </c>
      <c r="E101407" s="2">
        <v>43070.802777777775</v>
      </c>
      <c r="F101407">
        <v>3299</v>
      </c>
      <c r="G101407">
        <v>1511</v>
      </c>
    </row>
    <row r="101408" spans="1:7" x14ac:dyDescent="0.25">
      <c r="A101408" s="1" t="s">
        <v>122784</v>
      </c>
      <c r="B101408">
        <v>1</v>
      </c>
      <c r="C101408" s="1" t="s">
        <v>30146</v>
      </c>
      <c r="D101408" s="1" t="s">
        <v>5020</v>
      </c>
      <c r="E101408" s="2">
        <v>43139.413194444445</v>
      </c>
      <c r="F101408">
        <v>8990</v>
      </c>
      <c r="G101408">
        <v>2695</v>
      </c>
    </row>
    <row r="101409" spans="1:7" x14ac:dyDescent="0.25">
      <c r="A101409" s="1" t="s">
        <v>122785</v>
      </c>
      <c r="B101409">
        <v>1</v>
      </c>
      <c r="C101409" s="1" t="s">
        <v>33771</v>
      </c>
      <c r="D101409" s="1" t="s">
        <v>651</v>
      </c>
      <c r="E101409" s="2">
        <v>42810.565972222219</v>
      </c>
      <c r="F101409">
        <v>1899</v>
      </c>
      <c r="G101409">
        <v>1452</v>
      </c>
    </row>
    <row r="101410" spans="1:7" x14ac:dyDescent="0.25">
      <c r="A101410" s="1" t="s">
        <v>122786</v>
      </c>
      <c r="B101410">
        <v>1</v>
      </c>
      <c r="C101410" s="1" t="s">
        <v>34163</v>
      </c>
      <c r="D101410" s="1" t="s">
        <v>1035</v>
      </c>
      <c r="E101410" s="2">
        <v>42929.6875</v>
      </c>
      <c r="F101410">
        <v>84990</v>
      </c>
      <c r="G101410">
        <v>1829</v>
      </c>
    </row>
    <row r="101411" spans="1:7" x14ac:dyDescent="0.25">
      <c r="A101411" s="1" t="s">
        <v>122787</v>
      </c>
      <c r="B101411">
        <v>1</v>
      </c>
      <c r="C101411" s="1" t="s">
        <v>68368</v>
      </c>
      <c r="D101411" s="1" t="s">
        <v>4718</v>
      </c>
      <c r="E101411" s="2">
        <v>43087.757638888892</v>
      </c>
      <c r="F101411">
        <v>17900</v>
      </c>
      <c r="G101411">
        <v>1701</v>
      </c>
    </row>
    <row r="101412" spans="1:7" x14ac:dyDescent="0.25">
      <c r="A101412" s="1" t="s">
        <v>122788</v>
      </c>
      <c r="B101412">
        <v>1</v>
      </c>
      <c r="C101412" s="1" t="s">
        <v>6869</v>
      </c>
      <c r="D101412" s="1" t="s">
        <v>1466</v>
      </c>
      <c r="E101412" s="2">
        <v>43304.820833333331</v>
      </c>
      <c r="F101412">
        <v>3290</v>
      </c>
      <c r="G101412">
        <v>1833</v>
      </c>
    </row>
    <row r="101413" spans="1:7" x14ac:dyDescent="0.25">
      <c r="A101413" s="1" t="s">
        <v>122788</v>
      </c>
      <c r="B101413">
        <v>2</v>
      </c>
      <c r="C101413" s="1" t="s">
        <v>6869</v>
      </c>
      <c r="D101413" s="1" t="s">
        <v>1466</v>
      </c>
      <c r="E101413" s="2">
        <v>43304.820833333331</v>
      </c>
      <c r="F101413">
        <v>3290</v>
      </c>
      <c r="G101413">
        <v>1833</v>
      </c>
    </row>
    <row r="101414" spans="1:7" x14ac:dyDescent="0.25">
      <c r="A101414" s="1" t="s">
        <v>122788</v>
      </c>
      <c r="B101414">
        <v>3</v>
      </c>
      <c r="C101414" s="1" t="s">
        <v>6869</v>
      </c>
      <c r="D101414" s="1" t="s">
        <v>1466</v>
      </c>
      <c r="E101414" s="2">
        <v>43304.820833333331</v>
      </c>
      <c r="F101414">
        <v>3290</v>
      </c>
      <c r="G101414">
        <v>1833</v>
      </c>
    </row>
    <row r="101415" spans="1:7" x14ac:dyDescent="0.25">
      <c r="A101415" s="1" t="s">
        <v>122788</v>
      </c>
      <c r="B101415">
        <v>4</v>
      </c>
      <c r="C101415" s="1" t="s">
        <v>6869</v>
      </c>
      <c r="D101415" s="1" t="s">
        <v>1466</v>
      </c>
      <c r="E101415" s="2">
        <v>43304.820833333331</v>
      </c>
      <c r="F101415">
        <v>3290</v>
      </c>
      <c r="G101415">
        <v>1833</v>
      </c>
    </row>
    <row r="101416" spans="1:7" x14ac:dyDescent="0.25">
      <c r="A101416" s="1" t="s">
        <v>122789</v>
      </c>
      <c r="B101416">
        <v>1</v>
      </c>
      <c r="C101416" s="1" t="s">
        <v>5116</v>
      </c>
      <c r="D101416" s="1" t="s">
        <v>5115</v>
      </c>
      <c r="E101416" s="2">
        <v>43332.947222222225</v>
      </c>
      <c r="F101416">
        <v>18900</v>
      </c>
      <c r="G101416">
        <v>1942</v>
      </c>
    </row>
    <row r="101417" spans="1:7" x14ac:dyDescent="0.25">
      <c r="A101417" s="1" t="s">
        <v>122790</v>
      </c>
      <c r="B101417">
        <v>1</v>
      </c>
      <c r="C101417" s="1" t="s">
        <v>44</v>
      </c>
      <c r="D101417" s="1" t="s">
        <v>45</v>
      </c>
      <c r="E101417" s="2">
        <v>42892.195833333331</v>
      </c>
      <c r="F101417">
        <v>8990</v>
      </c>
      <c r="G101417">
        <v>1538</v>
      </c>
    </row>
    <row r="101418" spans="1:7" x14ac:dyDescent="0.25">
      <c r="A101418" s="1" t="s">
        <v>122791</v>
      </c>
      <c r="B101418">
        <v>1</v>
      </c>
      <c r="C101418" s="1" t="s">
        <v>11642</v>
      </c>
      <c r="D101418" s="1" t="s">
        <v>249</v>
      </c>
      <c r="E101418" s="2">
        <v>43262.55</v>
      </c>
      <c r="F101418">
        <v>9450</v>
      </c>
      <c r="G101418">
        <v>2324</v>
      </c>
    </row>
    <row r="101419" spans="1:7" x14ac:dyDescent="0.25">
      <c r="A101419" s="1" t="s">
        <v>122792</v>
      </c>
      <c r="B101419">
        <v>1</v>
      </c>
      <c r="C101419" s="1" t="s">
        <v>47813</v>
      </c>
      <c r="D101419" s="1" t="s">
        <v>1948</v>
      </c>
      <c r="E101419" s="2">
        <v>42831.8125</v>
      </c>
      <c r="F101419">
        <v>4399</v>
      </c>
      <c r="G101419">
        <v>1174</v>
      </c>
    </row>
    <row r="101420" spans="1:7" x14ac:dyDescent="0.25">
      <c r="A101420" s="1" t="s">
        <v>122793</v>
      </c>
      <c r="B101420">
        <v>1</v>
      </c>
      <c r="C101420" s="1" t="s">
        <v>7547</v>
      </c>
      <c r="D101420" s="1" t="s">
        <v>108</v>
      </c>
      <c r="E101420" s="2">
        <v>43203.71875</v>
      </c>
      <c r="F101420">
        <v>1320</v>
      </c>
      <c r="G101420">
        <v>1523</v>
      </c>
    </row>
    <row r="101421" spans="1:7" x14ac:dyDescent="0.25">
      <c r="A101421" s="1" t="s">
        <v>122794</v>
      </c>
      <c r="B101421">
        <v>1</v>
      </c>
      <c r="C101421" s="1" t="s">
        <v>88041</v>
      </c>
      <c r="D101421" s="1" t="s">
        <v>20894</v>
      </c>
      <c r="E101421" s="2">
        <v>43083.854166666664</v>
      </c>
      <c r="F101421">
        <v>4990</v>
      </c>
      <c r="G101421">
        <v>1510</v>
      </c>
    </row>
    <row r="101422" spans="1:7" x14ac:dyDescent="0.25">
      <c r="A101422" s="1" t="s">
        <v>122795</v>
      </c>
      <c r="B101422">
        <v>1</v>
      </c>
      <c r="C101422" s="1" t="s">
        <v>69881</v>
      </c>
      <c r="D101422" s="1" t="s">
        <v>27</v>
      </c>
      <c r="E101422" s="2">
        <v>43073.146527777775</v>
      </c>
      <c r="F101422">
        <v>8990</v>
      </c>
      <c r="G101422">
        <v>1183</v>
      </c>
    </row>
    <row r="101423" spans="1:7" x14ac:dyDescent="0.25">
      <c r="A101423" s="1" t="s">
        <v>122796</v>
      </c>
      <c r="B101423">
        <v>1</v>
      </c>
      <c r="C101423" s="1" t="s">
        <v>122797</v>
      </c>
      <c r="D101423" s="1" t="s">
        <v>2348</v>
      </c>
      <c r="E101423" s="2">
        <v>43132.886805555558</v>
      </c>
      <c r="F101423">
        <v>24900</v>
      </c>
      <c r="G101423">
        <v>1649</v>
      </c>
    </row>
    <row r="101424" spans="1:7" x14ac:dyDescent="0.25">
      <c r="A101424" s="1" t="s">
        <v>122798</v>
      </c>
      <c r="B101424">
        <v>1</v>
      </c>
      <c r="C101424" s="1" t="s">
        <v>63904</v>
      </c>
      <c r="D101424" s="1" t="s">
        <v>918</v>
      </c>
      <c r="E101424" s="2">
        <v>43021.114583333336</v>
      </c>
      <c r="F101424">
        <v>5990</v>
      </c>
      <c r="G101424">
        <v>1767</v>
      </c>
    </row>
    <row r="101425" spans="1:7" x14ac:dyDescent="0.25">
      <c r="A101425" s="1" t="s">
        <v>122799</v>
      </c>
      <c r="B101425">
        <v>1</v>
      </c>
      <c r="C101425" s="1" t="s">
        <v>122800</v>
      </c>
      <c r="D101425" s="1" t="s">
        <v>72485</v>
      </c>
      <c r="E101425" s="2">
        <v>43342.170138888891</v>
      </c>
      <c r="F101425">
        <v>3000</v>
      </c>
      <c r="G101425">
        <v>1369</v>
      </c>
    </row>
    <row r="101426" spans="1:7" x14ac:dyDescent="0.25">
      <c r="A101426" s="1" t="s">
        <v>122801</v>
      </c>
      <c r="B101426">
        <v>1</v>
      </c>
      <c r="C101426" s="1" t="s">
        <v>18731</v>
      </c>
      <c r="D101426" s="1" t="s">
        <v>12965</v>
      </c>
      <c r="E101426" s="2">
        <v>43287.729861111111</v>
      </c>
      <c r="F101426">
        <v>9700</v>
      </c>
      <c r="G101426">
        <v>1781</v>
      </c>
    </row>
    <row r="101427" spans="1:7" x14ac:dyDescent="0.25">
      <c r="A101427" s="1" t="s">
        <v>122802</v>
      </c>
      <c r="B101427">
        <v>1</v>
      </c>
      <c r="C101427" s="1" t="s">
        <v>98084</v>
      </c>
      <c r="D101427" s="1" t="s">
        <v>9121</v>
      </c>
      <c r="E101427" s="2">
        <v>43115.310416666667</v>
      </c>
      <c r="F101427">
        <v>6990</v>
      </c>
      <c r="G101427">
        <v>1998</v>
      </c>
    </row>
    <row r="101428" spans="1:7" x14ac:dyDescent="0.25">
      <c r="A101428" s="1" t="s">
        <v>122803</v>
      </c>
      <c r="B101428">
        <v>1</v>
      </c>
      <c r="C101428" s="1" t="s">
        <v>11087</v>
      </c>
      <c r="D101428" s="1" t="s">
        <v>4758</v>
      </c>
      <c r="E101428" s="2">
        <v>43186.574999999997</v>
      </c>
      <c r="F101428">
        <v>2490</v>
      </c>
      <c r="G101428">
        <v>1279</v>
      </c>
    </row>
    <row r="101429" spans="1:7" x14ac:dyDescent="0.25">
      <c r="A101429" s="1" t="s">
        <v>122804</v>
      </c>
      <c r="B101429">
        <v>1</v>
      </c>
      <c r="C101429" s="1" t="s">
        <v>122805</v>
      </c>
      <c r="D101429" s="1" t="s">
        <v>546</v>
      </c>
      <c r="E101429" s="2">
        <v>43262.507638888892</v>
      </c>
      <c r="F101429">
        <v>19990</v>
      </c>
      <c r="G101429">
        <v>1928</v>
      </c>
    </row>
    <row r="101430" spans="1:7" x14ac:dyDescent="0.25">
      <c r="A101430" s="1" t="s">
        <v>122806</v>
      </c>
      <c r="B101430">
        <v>1</v>
      </c>
      <c r="C101430" s="1" t="s">
        <v>7603</v>
      </c>
      <c r="D101430" s="1" t="s">
        <v>526</v>
      </c>
      <c r="E101430" s="2">
        <v>43315.396527777775</v>
      </c>
      <c r="F101430">
        <v>2232</v>
      </c>
      <c r="G101430">
        <v>1826</v>
      </c>
    </row>
    <row r="101431" spans="1:7" x14ac:dyDescent="0.25">
      <c r="A101431" s="1" t="s">
        <v>122807</v>
      </c>
      <c r="B101431">
        <v>1</v>
      </c>
      <c r="C101431" s="1" t="s">
        <v>122808</v>
      </c>
      <c r="D101431" s="1" t="s">
        <v>1064</v>
      </c>
      <c r="E101431" s="2">
        <v>43271.76458333333</v>
      </c>
      <c r="F101431">
        <v>1090</v>
      </c>
      <c r="G101431">
        <v>771</v>
      </c>
    </row>
    <row r="101432" spans="1:7" x14ac:dyDescent="0.25">
      <c r="A101432" s="1" t="s">
        <v>122809</v>
      </c>
      <c r="B101432">
        <v>1</v>
      </c>
      <c r="C101432" s="1" t="s">
        <v>122810</v>
      </c>
      <c r="D101432" s="1" t="s">
        <v>658</v>
      </c>
      <c r="E101432" s="2">
        <v>43152.060416666667</v>
      </c>
      <c r="F101432">
        <v>12999</v>
      </c>
      <c r="G101432">
        <v>1241</v>
      </c>
    </row>
    <row r="101433" spans="1:7" x14ac:dyDescent="0.25">
      <c r="A101433" s="1" t="s">
        <v>122811</v>
      </c>
      <c r="B101433">
        <v>1</v>
      </c>
      <c r="C101433" s="1" t="s">
        <v>122812</v>
      </c>
      <c r="D101433" s="1" t="s">
        <v>16392</v>
      </c>
      <c r="E101433" s="2">
        <v>43013.13958333333</v>
      </c>
      <c r="F101433">
        <v>1900</v>
      </c>
      <c r="G101433">
        <v>1510</v>
      </c>
    </row>
    <row r="101434" spans="1:7" x14ac:dyDescent="0.25">
      <c r="A101434" s="1" t="s">
        <v>122813</v>
      </c>
      <c r="B101434">
        <v>1</v>
      </c>
      <c r="C101434" s="1" t="s">
        <v>7142</v>
      </c>
      <c r="D101434" s="1" t="s">
        <v>170</v>
      </c>
      <c r="E101434" s="2">
        <v>43167.701388888891</v>
      </c>
      <c r="F101434">
        <v>1950</v>
      </c>
      <c r="G101434">
        <v>872</v>
      </c>
    </row>
    <row r="101435" spans="1:7" x14ac:dyDescent="0.25">
      <c r="A101435" s="1" t="s">
        <v>122814</v>
      </c>
      <c r="B101435">
        <v>1</v>
      </c>
      <c r="C101435" s="1" t="s">
        <v>104455</v>
      </c>
      <c r="D101435" s="1" t="s">
        <v>689</v>
      </c>
      <c r="E101435" s="2">
        <v>43265.395833333336</v>
      </c>
      <c r="F101435">
        <v>15000</v>
      </c>
      <c r="G101435">
        <v>5731</v>
      </c>
    </row>
    <row r="101436" spans="1:7" x14ac:dyDescent="0.25">
      <c r="A101436" s="1" t="s">
        <v>122815</v>
      </c>
      <c r="B101436">
        <v>1</v>
      </c>
      <c r="C101436" s="1" t="s">
        <v>21397</v>
      </c>
      <c r="D101436" s="1" t="s">
        <v>21398</v>
      </c>
      <c r="E101436" s="2">
        <v>43270.413888888892</v>
      </c>
      <c r="F101436">
        <v>13500</v>
      </c>
      <c r="G101436">
        <v>1875</v>
      </c>
    </row>
    <row r="101437" spans="1:7" x14ac:dyDescent="0.25">
      <c r="A101437" s="1" t="s">
        <v>122815</v>
      </c>
      <c r="B101437">
        <v>2</v>
      </c>
      <c r="C101437" s="1" t="s">
        <v>21397</v>
      </c>
      <c r="D101437" s="1" t="s">
        <v>21398</v>
      </c>
      <c r="E101437" s="2">
        <v>43270.413888888892</v>
      </c>
      <c r="F101437">
        <v>13500</v>
      </c>
      <c r="G101437">
        <v>1875</v>
      </c>
    </row>
    <row r="101438" spans="1:7" x14ac:dyDescent="0.25">
      <c r="A101438" s="1" t="s">
        <v>122815</v>
      </c>
      <c r="B101438">
        <v>3</v>
      </c>
      <c r="C101438" s="1" t="s">
        <v>21397</v>
      </c>
      <c r="D101438" s="1" t="s">
        <v>21398</v>
      </c>
      <c r="E101438" s="2">
        <v>43270.413888888892</v>
      </c>
      <c r="F101438">
        <v>13500</v>
      </c>
      <c r="G101438">
        <v>1875</v>
      </c>
    </row>
    <row r="101439" spans="1:7" x14ac:dyDescent="0.25">
      <c r="A101439" s="1" t="s">
        <v>122816</v>
      </c>
      <c r="B101439">
        <v>1</v>
      </c>
      <c r="C101439" s="1" t="s">
        <v>868</v>
      </c>
      <c r="D101439" s="1" t="s">
        <v>869</v>
      </c>
      <c r="E101439" s="2">
        <v>43166.922222222223</v>
      </c>
      <c r="F101439">
        <v>34990</v>
      </c>
      <c r="G101439">
        <v>3198</v>
      </c>
    </row>
    <row r="101440" spans="1:7" x14ac:dyDescent="0.25">
      <c r="A101440" s="1" t="s">
        <v>122817</v>
      </c>
      <c r="B101440">
        <v>1</v>
      </c>
      <c r="C101440" s="1" t="s">
        <v>17225</v>
      </c>
      <c r="D101440" s="1" t="s">
        <v>3074</v>
      </c>
      <c r="E101440" s="2">
        <v>42919.168749999997</v>
      </c>
      <c r="F101440">
        <v>2990</v>
      </c>
      <c r="G101440">
        <v>1611</v>
      </c>
    </row>
    <row r="101441" spans="1:7" x14ac:dyDescent="0.25">
      <c r="A101441" s="1" t="s">
        <v>122818</v>
      </c>
      <c r="B101441">
        <v>1</v>
      </c>
      <c r="C101441" s="1" t="s">
        <v>502</v>
      </c>
      <c r="D101441" s="1" t="s">
        <v>39</v>
      </c>
      <c r="E101441" s="2">
        <v>42881.631944444445</v>
      </c>
      <c r="F101441">
        <v>700</v>
      </c>
      <c r="G101441">
        <v>778</v>
      </c>
    </row>
    <row r="101442" spans="1:7" x14ac:dyDescent="0.25">
      <c r="A101442" s="1" t="s">
        <v>122819</v>
      </c>
      <c r="B101442">
        <v>1</v>
      </c>
      <c r="C101442" s="1" t="s">
        <v>60738</v>
      </c>
      <c r="D101442" s="1" t="s">
        <v>3346</v>
      </c>
      <c r="E101442" s="2">
        <v>43184.927083333336</v>
      </c>
      <c r="F101442">
        <v>32990</v>
      </c>
      <c r="G101442">
        <v>917</v>
      </c>
    </row>
    <row r="101443" spans="1:7" x14ac:dyDescent="0.25">
      <c r="A101443" s="1" t="s">
        <v>122820</v>
      </c>
      <c r="B101443">
        <v>1</v>
      </c>
      <c r="C101443" s="1" t="s">
        <v>344</v>
      </c>
      <c r="D101443" s="1" t="s">
        <v>345</v>
      </c>
      <c r="E101443" s="2">
        <v>43138.411805555559</v>
      </c>
      <c r="F101443">
        <v>4900</v>
      </c>
      <c r="G101443">
        <v>2563</v>
      </c>
    </row>
    <row r="101444" spans="1:7" x14ac:dyDescent="0.25">
      <c r="A101444" s="1" t="s">
        <v>122821</v>
      </c>
      <c r="B101444">
        <v>1</v>
      </c>
      <c r="C101444" s="1" t="s">
        <v>33612</v>
      </c>
      <c r="D101444" s="1" t="s">
        <v>11684</v>
      </c>
      <c r="E101444" s="2">
        <v>43244.021527777775</v>
      </c>
      <c r="F101444">
        <v>36900</v>
      </c>
      <c r="G101444">
        <v>2516</v>
      </c>
    </row>
    <row r="101445" spans="1:7" x14ac:dyDescent="0.25">
      <c r="A101445" s="1" t="s">
        <v>122822</v>
      </c>
      <c r="B101445">
        <v>1</v>
      </c>
      <c r="C101445" s="1" t="s">
        <v>122823</v>
      </c>
      <c r="D101445" s="1" t="s">
        <v>89929</v>
      </c>
      <c r="E101445" s="2">
        <v>43143.520833333336</v>
      </c>
      <c r="F101445">
        <v>8899</v>
      </c>
      <c r="G101445">
        <v>1537</v>
      </c>
    </row>
    <row r="101446" spans="1:7" x14ac:dyDescent="0.25">
      <c r="A101446" s="1" t="s">
        <v>122824</v>
      </c>
      <c r="B101446">
        <v>1</v>
      </c>
      <c r="C101446" s="1" t="s">
        <v>25179</v>
      </c>
      <c r="D101446" s="1" t="s">
        <v>497</v>
      </c>
      <c r="E101446" s="2">
        <v>43074.603472222225</v>
      </c>
      <c r="F101446">
        <v>3490</v>
      </c>
      <c r="G101446">
        <v>1510</v>
      </c>
    </row>
    <row r="101447" spans="1:7" x14ac:dyDescent="0.25">
      <c r="A101447" s="1" t="s">
        <v>122824</v>
      </c>
      <c r="B101447">
        <v>2</v>
      </c>
      <c r="C101447" s="1" t="s">
        <v>25179</v>
      </c>
      <c r="D101447" s="1" t="s">
        <v>497</v>
      </c>
      <c r="E101447" s="2">
        <v>43074.603472222225</v>
      </c>
      <c r="F101447">
        <v>3490</v>
      </c>
      <c r="G101447">
        <v>1510</v>
      </c>
    </row>
    <row r="101448" spans="1:7" x14ac:dyDescent="0.25">
      <c r="A101448" s="1" t="s">
        <v>122825</v>
      </c>
      <c r="B101448">
        <v>1</v>
      </c>
      <c r="C101448" s="1" t="s">
        <v>1614</v>
      </c>
      <c r="D101448" s="1" t="s">
        <v>1615</v>
      </c>
      <c r="E101448" s="2">
        <v>42878.855555555558</v>
      </c>
      <c r="F101448">
        <v>1288</v>
      </c>
      <c r="G101448">
        <v>1510</v>
      </c>
    </row>
    <row r="101449" spans="1:7" x14ac:dyDescent="0.25">
      <c r="A101449" s="1" t="s">
        <v>122826</v>
      </c>
      <c r="B101449">
        <v>1</v>
      </c>
      <c r="C101449" s="1" t="s">
        <v>18001</v>
      </c>
      <c r="D101449" s="1" t="s">
        <v>7839</v>
      </c>
      <c r="E101449" s="2">
        <v>43222.494444444441</v>
      </c>
      <c r="F101449">
        <v>18990</v>
      </c>
      <c r="G101449">
        <v>1195</v>
      </c>
    </row>
    <row r="101450" spans="1:7" x14ac:dyDescent="0.25">
      <c r="A101450" s="1" t="s">
        <v>122827</v>
      </c>
      <c r="B101450">
        <v>1</v>
      </c>
      <c r="C101450" s="1" t="s">
        <v>98222</v>
      </c>
      <c r="D101450" s="1" t="s">
        <v>240</v>
      </c>
      <c r="E101450" s="2">
        <v>42933.029861111114</v>
      </c>
      <c r="F101450">
        <v>10690</v>
      </c>
      <c r="G101450">
        <v>1999</v>
      </c>
    </row>
    <row r="101451" spans="1:7" x14ac:dyDescent="0.25">
      <c r="A101451" s="1" t="s">
        <v>122828</v>
      </c>
      <c r="B101451">
        <v>1</v>
      </c>
      <c r="C101451" s="1" t="s">
        <v>35720</v>
      </c>
      <c r="D101451" s="1" t="s">
        <v>9</v>
      </c>
      <c r="E101451" s="2">
        <v>42877.482638888891</v>
      </c>
      <c r="F101451">
        <v>6990</v>
      </c>
      <c r="G101451">
        <v>1090</v>
      </c>
    </row>
    <row r="101452" spans="1:7" x14ac:dyDescent="0.25">
      <c r="A101452" s="1" t="s">
        <v>122828</v>
      </c>
      <c r="B101452">
        <v>2</v>
      </c>
      <c r="C101452" s="1" t="s">
        <v>11491</v>
      </c>
      <c r="D101452" s="1" t="s">
        <v>269</v>
      </c>
      <c r="E101452" s="2">
        <v>42877.482638888891</v>
      </c>
      <c r="F101452">
        <v>5099</v>
      </c>
      <c r="G101452">
        <v>1945</v>
      </c>
    </row>
    <row r="101453" spans="1:7" x14ac:dyDescent="0.25">
      <c r="A101453" s="1" t="s">
        <v>122829</v>
      </c>
      <c r="B101453">
        <v>1</v>
      </c>
      <c r="C101453" s="1" t="s">
        <v>1910</v>
      </c>
      <c r="D101453" s="1" t="s">
        <v>60</v>
      </c>
      <c r="E101453" s="2">
        <v>43118.104861111111</v>
      </c>
      <c r="F101453">
        <v>10700</v>
      </c>
      <c r="G101453">
        <v>1225</v>
      </c>
    </row>
    <row r="101454" spans="1:7" x14ac:dyDescent="0.25">
      <c r="A101454" s="1" t="s">
        <v>122830</v>
      </c>
      <c r="B101454">
        <v>1</v>
      </c>
      <c r="C101454" s="1" t="s">
        <v>684</v>
      </c>
      <c r="D101454" s="1" t="s">
        <v>685</v>
      </c>
      <c r="E101454" s="2">
        <v>43165.621527777781</v>
      </c>
      <c r="F101454">
        <v>6900</v>
      </c>
      <c r="G101454">
        <v>1423</v>
      </c>
    </row>
    <row r="101455" spans="1:7" x14ac:dyDescent="0.25">
      <c r="A101455" s="1" t="s">
        <v>122831</v>
      </c>
      <c r="B101455">
        <v>1</v>
      </c>
      <c r="C101455" s="1" t="s">
        <v>122832</v>
      </c>
      <c r="D101455" s="1" t="s">
        <v>6262</v>
      </c>
      <c r="E101455" s="2">
        <v>43076.369444444441</v>
      </c>
      <c r="F101455">
        <v>1960</v>
      </c>
      <c r="G101455">
        <v>1185</v>
      </c>
    </row>
    <row r="101456" spans="1:7" x14ac:dyDescent="0.25">
      <c r="A101456" s="1" t="s">
        <v>122833</v>
      </c>
      <c r="B101456">
        <v>1</v>
      </c>
      <c r="C101456" s="1" t="s">
        <v>32644</v>
      </c>
      <c r="D101456" s="1" t="s">
        <v>1775</v>
      </c>
      <c r="E101456" s="2">
        <v>43265.122916666667</v>
      </c>
      <c r="F101456">
        <v>3499</v>
      </c>
      <c r="G101456">
        <v>2328</v>
      </c>
    </row>
    <row r="101457" spans="1:7" x14ac:dyDescent="0.25">
      <c r="A101457" s="1" t="s">
        <v>122834</v>
      </c>
      <c r="B101457">
        <v>1</v>
      </c>
      <c r="C101457" s="1" t="s">
        <v>23043</v>
      </c>
      <c r="D101457" s="1" t="s">
        <v>1661</v>
      </c>
      <c r="E101457" s="2">
        <v>43264.652083333334</v>
      </c>
      <c r="F101457">
        <v>2599</v>
      </c>
      <c r="G101457">
        <v>744</v>
      </c>
    </row>
    <row r="101458" spans="1:7" x14ac:dyDescent="0.25">
      <c r="A101458" s="1" t="s">
        <v>122835</v>
      </c>
      <c r="B101458">
        <v>1</v>
      </c>
      <c r="C101458" s="1" t="s">
        <v>7261</v>
      </c>
      <c r="D101458" s="1" t="s">
        <v>435</v>
      </c>
      <c r="E101458" s="2">
        <v>43195.479166666664</v>
      </c>
      <c r="F101458">
        <v>14790</v>
      </c>
      <c r="G101458">
        <v>1892</v>
      </c>
    </row>
    <row r="101459" spans="1:7" x14ac:dyDescent="0.25">
      <c r="A101459" s="1" t="s">
        <v>122836</v>
      </c>
      <c r="B101459">
        <v>1</v>
      </c>
      <c r="C101459" s="1" t="s">
        <v>942</v>
      </c>
      <c r="D101459" s="1" t="s">
        <v>943</v>
      </c>
      <c r="E101459" s="2">
        <v>42912.864583333336</v>
      </c>
      <c r="F101459">
        <v>13490</v>
      </c>
      <c r="G101459">
        <v>2143</v>
      </c>
    </row>
    <row r="101460" spans="1:7" x14ac:dyDescent="0.25">
      <c r="A101460" s="1" t="s">
        <v>122837</v>
      </c>
      <c r="B101460">
        <v>1</v>
      </c>
      <c r="C101460" s="1" t="s">
        <v>9935</v>
      </c>
      <c r="D101460" s="1" t="s">
        <v>3089</v>
      </c>
      <c r="E101460" s="2">
        <v>43125.622916666667</v>
      </c>
      <c r="F101460">
        <v>11000</v>
      </c>
      <c r="G101460">
        <v>1197</v>
      </c>
    </row>
    <row r="101461" spans="1:7" x14ac:dyDescent="0.25">
      <c r="A101461" s="1" t="s">
        <v>122838</v>
      </c>
      <c r="B101461">
        <v>1</v>
      </c>
      <c r="C101461" s="1" t="s">
        <v>7232</v>
      </c>
      <c r="D101461" s="1" t="s">
        <v>770</v>
      </c>
      <c r="E101461" s="2">
        <v>43117.588194444441</v>
      </c>
      <c r="F101461">
        <v>1990</v>
      </c>
      <c r="G101461">
        <v>1248</v>
      </c>
    </row>
    <row r="101462" spans="1:7" x14ac:dyDescent="0.25">
      <c r="A101462" s="1" t="s">
        <v>122839</v>
      </c>
      <c r="B101462">
        <v>1</v>
      </c>
      <c r="C101462" s="1" t="s">
        <v>19949</v>
      </c>
      <c r="D101462" s="1" t="s">
        <v>306</v>
      </c>
      <c r="E101462" s="2">
        <v>43256.719444444447</v>
      </c>
      <c r="F101462">
        <v>58600</v>
      </c>
      <c r="G101462">
        <v>2581</v>
      </c>
    </row>
    <row r="101463" spans="1:7" x14ac:dyDescent="0.25">
      <c r="A101463" s="1" t="s">
        <v>122840</v>
      </c>
      <c r="B101463">
        <v>1</v>
      </c>
      <c r="C101463" s="1" t="s">
        <v>21787</v>
      </c>
      <c r="D101463" s="1" t="s">
        <v>3498</v>
      </c>
      <c r="E101463" s="2">
        <v>42865.565972222219</v>
      </c>
      <c r="F101463">
        <v>10397</v>
      </c>
      <c r="G101463">
        <v>2401</v>
      </c>
    </row>
    <row r="101464" spans="1:7" x14ac:dyDescent="0.25">
      <c r="A101464" s="1" t="s">
        <v>122841</v>
      </c>
      <c r="B101464">
        <v>1</v>
      </c>
      <c r="C101464" s="1" t="s">
        <v>17122</v>
      </c>
      <c r="D101464" s="1" t="s">
        <v>1203</v>
      </c>
      <c r="E101464" s="2">
        <v>43097.091666666667</v>
      </c>
      <c r="F101464">
        <v>13090</v>
      </c>
      <c r="G101464">
        <v>3472</v>
      </c>
    </row>
    <row r="101465" spans="1:7" x14ac:dyDescent="0.25">
      <c r="A101465" s="1" t="s">
        <v>122842</v>
      </c>
      <c r="B101465">
        <v>1</v>
      </c>
      <c r="C101465" s="1" t="s">
        <v>1556</v>
      </c>
      <c r="D101465" s="1" t="s">
        <v>1557</v>
      </c>
      <c r="E101465" s="2">
        <v>42831.704861111109</v>
      </c>
      <c r="F101465">
        <v>10990</v>
      </c>
      <c r="G101465">
        <v>3717</v>
      </c>
    </row>
    <row r="101466" spans="1:7" x14ac:dyDescent="0.25">
      <c r="A101466" s="1" t="s">
        <v>122843</v>
      </c>
      <c r="B101466">
        <v>1</v>
      </c>
      <c r="C101466" s="1" t="s">
        <v>2142</v>
      </c>
      <c r="D101466" s="1" t="s">
        <v>90</v>
      </c>
      <c r="E101466" s="2">
        <v>43235.15902777778</v>
      </c>
      <c r="F101466">
        <v>2790</v>
      </c>
      <c r="G101466">
        <v>1823</v>
      </c>
    </row>
    <row r="101467" spans="1:7" x14ac:dyDescent="0.25">
      <c r="A101467" s="1" t="s">
        <v>122844</v>
      </c>
      <c r="B101467">
        <v>1</v>
      </c>
      <c r="C101467" s="1" t="s">
        <v>122845</v>
      </c>
      <c r="D101467" s="1" t="s">
        <v>348</v>
      </c>
      <c r="E101467" s="2">
        <v>42816.57708333333</v>
      </c>
      <c r="F101467">
        <v>5990</v>
      </c>
      <c r="G101467">
        <v>1103</v>
      </c>
    </row>
    <row r="101468" spans="1:7" x14ac:dyDescent="0.25">
      <c r="A101468" s="1" t="s">
        <v>122846</v>
      </c>
      <c r="B101468">
        <v>1</v>
      </c>
      <c r="C101468" s="1" t="s">
        <v>667</v>
      </c>
      <c r="D101468" s="1" t="s">
        <v>668</v>
      </c>
      <c r="E101468" s="2">
        <v>43192.172222222223</v>
      </c>
      <c r="F101468">
        <v>2490</v>
      </c>
      <c r="G101468">
        <v>1823</v>
      </c>
    </row>
    <row r="101469" spans="1:7" x14ac:dyDescent="0.25">
      <c r="A101469" s="1" t="s">
        <v>122847</v>
      </c>
      <c r="B101469">
        <v>1</v>
      </c>
      <c r="C101469" s="1" t="s">
        <v>86424</v>
      </c>
      <c r="D101469" s="1" t="s">
        <v>412</v>
      </c>
      <c r="E101469" s="2">
        <v>43168.579861111109</v>
      </c>
      <c r="F101469">
        <v>9500</v>
      </c>
      <c r="G101469">
        <v>1542</v>
      </c>
    </row>
    <row r="101470" spans="1:7" x14ac:dyDescent="0.25">
      <c r="A101470" s="1" t="s">
        <v>122848</v>
      </c>
      <c r="B101470">
        <v>1</v>
      </c>
      <c r="C101470" s="1" t="s">
        <v>3124</v>
      </c>
      <c r="D101470" s="1" t="s">
        <v>1073</v>
      </c>
      <c r="E101470" s="2">
        <v>42864.479861111111</v>
      </c>
      <c r="F101470">
        <v>17700</v>
      </c>
      <c r="G101470">
        <v>1263</v>
      </c>
    </row>
    <row r="101471" spans="1:7" x14ac:dyDescent="0.25">
      <c r="A101471" s="1" t="s">
        <v>122849</v>
      </c>
      <c r="B101471">
        <v>1</v>
      </c>
      <c r="C101471" s="1" t="s">
        <v>5924</v>
      </c>
      <c r="D101471" s="1" t="s">
        <v>18407</v>
      </c>
      <c r="E101471" s="2">
        <v>43182.510416666664</v>
      </c>
      <c r="F101471">
        <v>30999</v>
      </c>
      <c r="G101471">
        <v>4944</v>
      </c>
    </row>
    <row r="101472" spans="1:7" x14ac:dyDescent="0.25">
      <c r="A101472" s="1" t="s">
        <v>122850</v>
      </c>
      <c r="B101472">
        <v>1</v>
      </c>
      <c r="C101472" s="1" t="s">
        <v>266</v>
      </c>
      <c r="D101472" s="1" t="s">
        <v>72</v>
      </c>
      <c r="E101472" s="2">
        <v>42972.808333333334</v>
      </c>
      <c r="F101472">
        <v>14699</v>
      </c>
      <c r="G101472">
        <v>5631</v>
      </c>
    </row>
    <row r="101473" spans="1:7" x14ac:dyDescent="0.25">
      <c r="A101473" s="1" t="s">
        <v>122851</v>
      </c>
      <c r="B101473">
        <v>1</v>
      </c>
      <c r="C101473" s="1" t="s">
        <v>9542</v>
      </c>
      <c r="D101473" s="1" t="s">
        <v>351</v>
      </c>
      <c r="E101473" s="2">
        <v>43230.508333333331</v>
      </c>
      <c r="F101473">
        <v>14900</v>
      </c>
      <c r="G101473">
        <v>1513</v>
      </c>
    </row>
    <row r="101474" spans="1:7" x14ac:dyDescent="0.25">
      <c r="A101474" s="1" t="s">
        <v>122852</v>
      </c>
      <c r="B101474">
        <v>1</v>
      </c>
      <c r="C101474" s="1" t="s">
        <v>122853</v>
      </c>
      <c r="D101474" s="1" t="s">
        <v>11261</v>
      </c>
      <c r="E101474" s="2">
        <v>43177.875</v>
      </c>
      <c r="F101474">
        <v>6950</v>
      </c>
      <c r="G101474">
        <v>1458</v>
      </c>
    </row>
    <row r="101475" spans="1:7" x14ac:dyDescent="0.25">
      <c r="A101475" s="1" t="s">
        <v>122854</v>
      </c>
      <c r="B101475">
        <v>1</v>
      </c>
      <c r="C101475" s="1" t="s">
        <v>36518</v>
      </c>
      <c r="D101475" s="1" t="s">
        <v>1070</v>
      </c>
      <c r="E101475" s="2">
        <v>43084.521527777775</v>
      </c>
      <c r="F101475">
        <v>29900</v>
      </c>
      <c r="G101475">
        <v>1934</v>
      </c>
    </row>
    <row r="101476" spans="1:7" x14ac:dyDescent="0.25">
      <c r="A101476" s="1" t="s">
        <v>122855</v>
      </c>
      <c r="B101476">
        <v>1</v>
      </c>
      <c r="C101476" s="1" t="s">
        <v>18233</v>
      </c>
      <c r="D101476" s="1" t="s">
        <v>2214</v>
      </c>
      <c r="E101476" s="2">
        <v>43069.078472222223</v>
      </c>
      <c r="F101476">
        <v>2000</v>
      </c>
      <c r="G101476">
        <v>1248</v>
      </c>
    </row>
    <row r="101477" spans="1:7" x14ac:dyDescent="0.25">
      <c r="A101477" s="1" t="s">
        <v>122856</v>
      </c>
      <c r="B101477">
        <v>1</v>
      </c>
      <c r="C101477" s="1" t="s">
        <v>18430</v>
      </c>
      <c r="D101477" s="1" t="s">
        <v>7637</v>
      </c>
      <c r="E101477" s="2">
        <v>42997.548611111109</v>
      </c>
      <c r="F101477">
        <v>26999</v>
      </c>
      <c r="G101477">
        <v>1564</v>
      </c>
    </row>
    <row r="101478" spans="1:7" x14ac:dyDescent="0.25">
      <c r="A101478" s="1" t="s">
        <v>122857</v>
      </c>
      <c r="B101478">
        <v>1</v>
      </c>
      <c r="C101478" s="1" t="s">
        <v>2146</v>
      </c>
      <c r="D101478" s="1" t="s">
        <v>2147</v>
      </c>
      <c r="E101478" s="2">
        <v>43139.120833333334</v>
      </c>
      <c r="F101478">
        <v>14990</v>
      </c>
      <c r="G101478">
        <v>2759</v>
      </c>
    </row>
    <row r="101479" spans="1:7" x14ac:dyDescent="0.25">
      <c r="A101479" s="1" t="s">
        <v>122858</v>
      </c>
      <c r="B101479">
        <v>1</v>
      </c>
      <c r="C101479" s="1" t="s">
        <v>1707</v>
      </c>
      <c r="D101479" s="1" t="s">
        <v>1940</v>
      </c>
      <c r="E101479" s="2">
        <v>43068.997916666667</v>
      </c>
      <c r="F101479">
        <v>1990</v>
      </c>
      <c r="G101479">
        <v>1679</v>
      </c>
    </row>
    <row r="101480" spans="1:7" x14ac:dyDescent="0.25">
      <c r="A101480" s="1" t="s">
        <v>122859</v>
      </c>
      <c r="B101480">
        <v>1</v>
      </c>
      <c r="C101480" s="1" t="s">
        <v>102178</v>
      </c>
      <c r="D101480" s="1" t="s">
        <v>6146</v>
      </c>
      <c r="E101480" s="2">
        <v>42933.836805555555</v>
      </c>
      <c r="F101480">
        <v>3499</v>
      </c>
      <c r="G101480">
        <v>1185</v>
      </c>
    </row>
    <row r="101481" spans="1:7" x14ac:dyDescent="0.25">
      <c r="A101481" s="1" t="s">
        <v>122860</v>
      </c>
      <c r="B101481">
        <v>1</v>
      </c>
      <c r="C101481" s="1" t="s">
        <v>44073</v>
      </c>
      <c r="D101481" s="1" t="s">
        <v>1244</v>
      </c>
      <c r="E101481" s="2">
        <v>43069.077777777777</v>
      </c>
      <c r="F101481">
        <v>6290</v>
      </c>
      <c r="G101481">
        <v>1801</v>
      </c>
    </row>
    <row r="101482" spans="1:7" x14ac:dyDescent="0.25">
      <c r="A101482" s="1" t="s">
        <v>122861</v>
      </c>
      <c r="B101482">
        <v>1</v>
      </c>
      <c r="C101482" s="1" t="s">
        <v>64477</v>
      </c>
      <c r="D101482" s="1" t="s">
        <v>25758</v>
      </c>
      <c r="E101482" s="2">
        <v>43104.171527777777</v>
      </c>
      <c r="F101482">
        <v>7990</v>
      </c>
      <c r="G101482">
        <v>1727</v>
      </c>
    </row>
    <row r="101483" spans="1:7" x14ac:dyDescent="0.25">
      <c r="A101483" s="1" t="s">
        <v>122862</v>
      </c>
      <c r="B101483">
        <v>1</v>
      </c>
      <c r="C101483" s="1" t="s">
        <v>2196</v>
      </c>
      <c r="D101483" s="1" t="s">
        <v>1761</v>
      </c>
      <c r="E101483" s="2">
        <v>43224.5625</v>
      </c>
      <c r="F101483">
        <v>7990</v>
      </c>
      <c r="G101483">
        <v>1953</v>
      </c>
    </row>
    <row r="101484" spans="1:7" x14ac:dyDescent="0.25">
      <c r="A101484" s="1" t="s">
        <v>122863</v>
      </c>
      <c r="B101484">
        <v>1</v>
      </c>
      <c r="C101484" s="1" t="s">
        <v>46712</v>
      </c>
      <c r="D101484" s="1" t="s">
        <v>4749</v>
      </c>
      <c r="E101484" s="2">
        <v>43080.313194444447</v>
      </c>
      <c r="F101484">
        <v>27800</v>
      </c>
      <c r="G101484">
        <v>2650</v>
      </c>
    </row>
    <row r="101485" spans="1:7" x14ac:dyDescent="0.25">
      <c r="A101485" s="1" t="s">
        <v>122864</v>
      </c>
      <c r="B101485">
        <v>1</v>
      </c>
      <c r="C101485" s="1" t="s">
        <v>15004</v>
      </c>
      <c r="D101485" s="1" t="s">
        <v>15005</v>
      </c>
      <c r="E101485" s="2">
        <v>42982.12222222222</v>
      </c>
      <c r="F101485">
        <v>6900</v>
      </c>
      <c r="G101485">
        <v>927</v>
      </c>
    </row>
    <row r="101486" spans="1:7" x14ac:dyDescent="0.25">
      <c r="A101486" s="1" t="s">
        <v>122865</v>
      </c>
      <c r="B101486">
        <v>1</v>
      </c>
      <c r="C101486" s="1" t="s">
        <v>3400</v>
      </c>
      <c r="D101486" s="1" t="s">
        <v>351</v>
      </c>
      <c r="E101486" s="2">
        <v>42951.618055555555</v>
      </c>
      <c r="F101486">
        <v>6990</v>
      </c>
      <c r="G101486">
        <v>1199</v>
      </c>
    </row>
    <row r="101487" spans="1:7" x14ac:dyDescent="0.25">
      <c r="A101487" s="1" t="s">
        <v>122866</v>
      </c>
      <c r="B101487">
        <v>1</v>
      </c>
      <c r="C101487" s="1" t="s">
        <v>81321</v>
      </c>
      <c r="D101487" s="1" t="s">
        <v>1900</v>
      </c>
      <c r="E101487" s="2">
        <v>42799.90625</v>
      </c>
      <c r="F101487">
        <v>12900</v>
      </c>
      <c r="G101487">
        <v>2251</v>
      </c>
    </row>
    <row r="101488" spans="1:7" x14ac:dyDescent="0.25">
      <c r="A101488" s="1" t="s">
        <v>122867</v>
      </c>
      <c r="B101488">
        <v>1</v>
      </c>
      <c r="C101488" s="1" t="s">
        <v>7405</v>
      </c>
      <c r="D101488" s="1" t="s">
        <v>220</v>
      </c>
      <c r="E101488" s="2">
        <v>42982.576388888891</v>
      </c>
      <c r="F101488">
        <v>4999</v>
      </c>
      <c r="G101488">
        <v>1510</v>
      </c>
    </row>
    <row r="101489" spans="1:7" x14ac:dyDescent="0.25">
      <c r="A101489" s="1" t="s">
        <v>122868</v>
      </c>
      <c r="B101489">
        <v>1</v>
      </c>
      <c r="C101489" s="1" t="s">
        <v>70030</v>
      </c>
      <c r="D101489" s="1" t="s">
        <v>3353</v>
      </c>
      <c r="E101489" s="2">
        <v>42845.112500000003</v>
      </c>
      <c r="F101489">
        <v>12990</v>
      </c>
      <c r="G101489">
        <v>1349</v>
      </c>
    </row>
    <row r="101490" spans="1:7" x14ac:dyDescent="0.25">
      <c r="A101490" s="1" t="s">
        <v>122869</v>
      </c>
      <c r="B101490">
        <v>1</v>
      </c>
      <c r="C101490" s="1" t="s">
        <v>122870</v>
      </c>
      <c r="D101490" s="1" t="s">
        <v>15337</v>
      </c>
      <c r="E101490" s="2">
        <v>43286.636111111111</v>
      </c>
      <c r="F101490">
        <v>3400</v>
      </c>
      <c r="G101490">
        <v>840</v>
      </c>
    </row>
    <row r="101491" spans="1:7" x14ac:dyDescent="0.25">
      <c r="A101491" s="1" t="s">
        <v>122871</v>
      </c>
      <c r="B101491">
        <v>1</v>
      </c>
      <c r="C101491" s="1" t="s">
        <v>47</v>
      </c>
      <c r="D101491" s="1" t="s">
        <v>48</v>
      </c>
      <c r="E101491" s="2">
        <v>42942.642361111109</v>
      </c>
      <c r="F101491">
        <v>5990</v>
      </c>
      <c r="G101491">
        <v>1344</v>
      </c>
    </row>
    <row r="101492" spans="1:7" x14ac:dyDescent="0.25">
      <c r="A101492" s="1" t="s">
        <v>122871</v>
      </c>
      <c r="B101492">
        <v>2</v>
      </c>
      <c r="C101492" s="1" t="s">
        <v>47</v>
      </c>
      <c r="D101492" s="1" t="s">
        <v>48</v>
      </c>
      <c r="E101492" s="2">
        <v>42942.642361111109</v>
      </c>
      <c r="F101492">
        <v>5990</v>
      </c>
      <c r="G101492">
        <v>1344</v>
      </c>
    </row>
    <row r="101493" spans="1:7" x14ac:dyDescent="0.25">
      <c r="A101493" s="1" t="s">
        <v>122872</v>
      </c>
      <c r="B101493">
        <v>1</v>
      </c>
      <c r="C101493" s="1" t="s">
        <v>8686</v>
      </c>
      <c r="D101493" s="1" t="s">
        <v>625</v>
      </c>
      <c r="E101493" s="2">
        <v>43059.46875</v>
      </c>
      <c r="F101493">
        <v>9149</v>
      </c>
      <c r="G101493">
        <v>1260</v>
      </c>
    </row>
    <row r="101494" spans="1:7" x14ac:dyDescent="0.25">
      <c r="A101494" s="1" t="s">
        <v>122872</v>
      </c>
      <c r="B101494">
        <v>2</v>
      </c>
      <c r="C101494" s="1" t="s">
        <v>8686</v>
      </c>
      <c r="D101494" s="1" t="s">
        <v>625</v>
      </c>
      <c r="E101494" s="2">
        <v>43059.46875</v>
      </c>
      <c r="F101494">
        <v>9149</v>
      </c>
      <c r="G101494">
        <v>1260</v>
      </c>
    </row>
    <row r="101495" spans="1:7" x14ac:dyDescent="0.25">
      <c r="A101495" s="1" t="s">
        <v>122873</v>
      </c>
      <c r="B101495">
        <v>1</v>
      </c>
      <c r="C101495" s="1" t="s">
        <v>314</v>
      </c>
      <c r="D101495" s="1" t="s">
        <v>75</v>
      </c>
      <c r="E101495" s="2">
        <v>43131.953472222223</v>
      </c>
      <c r="F101495">
        <v>4900</v>
      </c>
      <c r="G101495">
        <v>2115</v>
      </c>
    </row>
    <row r="101496" spans="1:7" x14ac:dyDescent="0.25">
      <c r="A101496" s="1" t="s">
        <v>122873</v>
      </c>
      <c r="B101496">
        <v>2</v>
      </c>
      <c r="C101496" s="1" t="s">
        <v>314</v>
      </c>
      <c r="D101496" s="1" t="s">
        <v>75</v>
      </c>
      <c r="E101496" s="2">
        <v>43131.953472222223</v>
      </c>
      <c r="F101496">
        <v>4900</v>
      </c>
      <c r="G101496">
        <v>2115</v>
      </c>
    </row>
    <row r="101497" spans="1:7" x14ac:dyDescent="0.25">
      <c r="A101497" s="1" t="s">
        <v>122874</v>
      </c>
      <c r="B101497">
        <v>1</v>
      </c>
      <c r="C101497" s="1" t="s">
        <v>112183</v>
      </c>
      <c r="D101497" s="1" t="s">
        <v>1666</v>
      </c>
      <c r="E101497" s="2">
        <v>43157.465277777781</v>
      </c>
      <c r="F101497">
        <v>67699</v>
      </c>
      <c r="G101497">
        <v>4407</v>
      </c>
    </row>
    <row r="101498" spans="1:7" x14ac:dyDescent="0.25">
      <c r="A101498" s="1" t="s">
        <v>122875</v>
      </c>
      <c r="B101498">
        <v>1</v>
      </c>
      <c r="C101498" s="1" t="s">
        <v>1230</v>
      </c>
      <c r="D101498" s="1" t="s">
        <v>167</v>
      </c>
      <c r="E101498" s="2">
        <v>43193.115972222222</v>
      </c>
      <c r="F101498">
        <v>6799</v>
      </c>
      <c r="G101498">
        <v>3561</v>
      </c>
    </row>
    <row r="101499" spans="1:7" x14ac:dyDescent="0.25">
      <c r="A101499" s="1" t="s">
        <v>122876</v>
      </c>
      <c r="B101499">
        <v>1</v>
      </c>
      <c r="C101499" s="1" t="s">
        <v>20102</v>
      </c>
      <c r="D101499" s="1" t="s">
        <v>108</v>
      </c>
      <c r="E101499" s="2">
        <v>43140.770833333336</v>
      </c>
      <c r="F101499">
        <v>900</v>
      </c>
      <c r="G101499">
        <v>778</v>
      </c>
    </row>
    <row r="101500" spans="1:7" x14ac:dyDescent="0.25">
      <c r="A101500" s="1" t="s">
        <v>122877</v>
      </c>
      <c r="B101500">
        <v>1</v>
      </c>
      <c r="C101500" s="1" t="s">
        <v>8645</v>
      </c>
      <c r="D101500" s="1" t="s">
        <v>3004</v>
      </c>
      <c r="E101500" s="2">
        <v>42898.529166666667</v>
      </c>
      <c r="F101500">
        <v>3300</v>
      </c>
      <c r="G101500">
        <v>1410</v>
      </c>
    </row>
    <row r="101501" spans="1:7" x14ac:dyDescent="0.25">
      <c r="A101501" s="1" t="s">
        <v>122878</v>
      </c>
      <c r="B101501">
        <v>1</v>
      </c>
      <c r="C101501" s="1" t="s">
        <v>122879</v>
      </c>
      <c r="D101501" s="1" t="s">
        <v>10418</v>
      </c>
      <c r="E101501" s="2">
        <v>43244.859722222223</v>
      </c>
      <c r="F101501">
        <v>2489</v>
      </c>
      <c r="G101501">
        <v>1523</v>
      </c>
    </row>
    <row r="101502" spans="1:7" x14ac:dyDescent="0.25">
      <c r="A101502" s="1" t="s">
        <v>122880</v>
      </c>
      <c r="B101502">
        <v>1</v>
      </c>
      <c r="C101502" s="1" t="s">
        <v>1373</v>
      </c>
      <c r="D101502" s="1" t="s">
        <v>39</v>
      </c>
      <c r="E101502" s="2">
        <v>43157.690972222219</v>
      </c>
      <c r="F101502">
        <v>5899</v>
      </c>
      <c r="G101502">
        <v>1766</v>
      </c>
    </row>
    <row r="101503" spans="1:7" x14ac:dyDescent="0.25">
      <c r="A101503" s="1" t="s">
        <v>122881</v>
      </c>
      <c r="B101503">
        <v>1</v>
      </c>
      <c r="C101503" s="1" t="s">
        <v>11037</v>
      </c>
      <c r="D101503" s="1" t="s">
        <v>6140</v>
      </c>
      <c r="E101503" s="2">
        <v>43208.354861111111</v>
      </c>
      <c r="F101503">
        <v>2890</v>
      </c>
      <c r="G101503">
        <v>2206</v>
      </c>
    </row>
    <row r="101504" spans="1:7" x14ac:dyDescent="0.25">
      <c r="A101504" s="1" t="s">
        <v>122882</v>
      </c>
      <c r="B101504">
        <v>1</v>
      </c>
      <c r="C101504" s="1" t="s">
        <v>122883</v>
      </c>
      <c r="D101504" s="1" t="s">
        <v>5020</v>
      </c>
      <c r="E101504" s="2">
        <v>43122.423611111109</v>
      </c>
      <c r="F101504">
        <v>7800</v>
      </c>
      <c r="G101504">
        <v>1943</v>
      </c>
    </row>
    <row r="101505" spans="1:7" x14ac:dyDescent="0.25">
      <c r="A101505" s="1" t="s">
        <v>122884</v>
      </c>
      <c r="B101505">
        <v>1</v>
      </c>
      <c r="C101505" s="1" t="s">
        <v>11104</v>
      </c>
      <c r="D101505" s="1" t="s">
        <v>11105</v>
      </c>
      <c r="E101505" s="2">
        <v>43201.881944444445</v>
      </c>
      <c r="F101505">
        <v>8650</v>
      </c>
      <c r="G101505">
        <v>2319</v>
      </c>
    </row>
    <row r="101506" spans="1:7" x14ac:dyDescent="0.25">
      <c r="A101506" s="1" t="s">
        <v>122885</v>
      </c>
      <c r="B101506">
        <v>1</v>
      </c>
      <c r="C101506" s="1" t="s">
        <v>122886</v>
      </c>
      <c r="D101506" s="1" t="s">
        <v>24241</v>
      </c>
      <c r="E101506" s="2">
        <v>43097.090277777781</v>
      </c>
      <c r="F101506">
        <v>2790</v>
      </c>
      <c r="G101506">
        <v>1611</v>
      </c>
    </row>
    <row r="101507" spans="1:7" x14ac:dyDescent="0.25">
      <c r="A101507" s="1" t="s">
        <v>122887</v>
      </c>
      <c r="B101507">
        <v>1</v>
      </c>
      <c r="C101507" s="1" t="s">
        <v>25607</v>
      </c>
      <c r="D101507" s="1" t="s">
        <v>75</v>
      </c>
      <c r="E101507" s="2">
        <v>43262.535416666666</v>
      </c>
      <c r="F101507">
        <v>3900</v>
      </c>
      <c r="G101507">
        <v>739</v>
      </c>
    </row>
    <row r="101508" spans="1:7" x14ac:dyDescent="0.25">
      <c r="A101508" s="1" t="s">
        <v>122888</v>
      </c>
      <c r="B101508">
        <v>1</v>
      </c>
      <c r="C101508" s="1" t="s">
        <v>2589</v>
      </c>
      <c r="D101508" s="1" t="s">
        <v>368</v>
      </c>
      <c r="E101508" s="2">
        <v>43174.604861111111</v>
      </c>
      <c r="F101508">
        <v>11000</v>
      </c>
      <c r="G101508">
        <v>2908</v>
      </c>
    </row>
    <row r="101509" spans="1:7" x14ac:dyDescent="0.25">
      <c r="A101509" s="1" t="s">
        <v>122889</v>
      </c>
      <c r="B101509">
        <v>1</v>
      </c>
      <c r="C101509" s="1" t="s">
        <v>122890</v>
      </c>
      <c r="D101509" s="1" t="s">
        <v>29896</v>
      </c>
      <c r="E101509" s="2">
        <v>43048.840277777781</v>
      </c>
      <c r="F101509">
        <v>6399</v>
      </c>
      <c r="G101509">
        <v>2885</v>
      </c>
    </row>
    <row r="101510" spans="1:7" x14ac:dyDescent="0.25">
      <c r="A101510" s="1" t="s">
        <v>122891</v>
      </c>
      <c r="B101510">
        <v>1</v>
      </c>
      <c r="C101510" s="1" t="s">
        <v>122892</v>
      </c>
      <c r="D101510" s="1" t="s">
        <v>8665</v>
      </c>
      <c r="E101510" s="2">
        <v>43157.685416666667</v>
      </c>
      <c r="F101510">
        <v>4390</v>
      </c>
      <c r="G101510">
        <v>2115</v>
      </c>
    </row>
    <row r="101511" spans="1:7" x14ac:dyDescent="0.25">
      <c r="A101511" s="1" t="s">
        <v>122893</v>
      </c>
      <c r="B101511">
        <v>1</v>
      </c>
      <c r="C101511" s="1" t="s">
        <v>18896</v>
      </c>
      <c r="D101511" s="1" t="s">
        <v>1031</v>
      </c>
      <c r="E101511" s="2">
        <v>42997.143055555556</v>
      </c>
      <c r="F101511">
        <v>7990</v>
      </c>
      <c r="G101511">
        <v>1880</v>
      </c>
    </row>
    <row r="101512" spans="1:7" x14ac:dyDescent="0.25">
      <c r="A101512" s="1" t="s">
        <v>122894</v>
      </c>
      <c r="B101512">
        <v>1</v>
      </c>
      <c r="C101512" s="1" t="s">
        <v>122895</v>
      </c>
      <c r="D101512" s="1" t="s">
        <v>546</v>
      </c>
      <c r="E101512" s="2">
        <v>43062.490972222222</v>
      </c>
      <c r="F101512">
        <v>6150</v>
      </c>
      <c r="G101512">
        <v>2571</v>
      </c>
    </row>
    <row r="101513" spans="1:7" x14ac:dyDescent="0.25">
      <c r="A101513" s="1" t="s">
        <v>122896</v>
      </c>
      <c r="B101513">
        <v>1</v>
      </c>
      <c r="C101513" s="1" t="s">
        <v>5505</v>
      </c>
      <c r="D101513" s="1" t="s">
        <v>5506</v>
      </c>
      <c r="E101513" s="2">
        <v>43003.15</v>
      </c>
      <c r="F101513">
        <v>11900</v>
      </c>
      <c r="G101513">
        <v>4082</v>
      </c>
    </row>
    <row r="101514" spans="1:7" x14ac:dyDescent="0.25">
      <c r="A101514" s="1" t="s">
        <v>122897</v>
      </c>
      <c r="B101514">
        <v>1</v>
      </c>
      <c r="C101514" s="1" t="s">
        <v>122898</v>
      </c>
      <c r="D101514" s="1" t="s">
        <v>58085</v>
      </c>
      <c r="E101514" s="2">
        <v>43278.9375</v>
      </c>
      <c r="F101514">
        <v>18900</v>
      </c>
      <c r="G101514">
        <v>9612</v>
      </c>
    </row>
    <row r="101515" spans="1:7" x14ac:dyDescent="0.25">
      <c r="A101515" s="1" t="s">
        <v>122899</v>
      </c>
      <c r="B101515">
        <v>1</v>
      </c>
      <c r="C101515" s="1" t="s">
        <v>122900</v>
      </c>
      <c r="D101515" s="1" t="s">
        <v>1020</v>
      </c>
      <c r="E101515" s="2">
        <v>43270.847916666666</v>
      </c>
      <c r="F101515">
        <v>15052</v>
      </c>
      <c r="G101515">
        <v>2735</v>
      </c>
    </row>
    <row r="101516" spans="1:7" x14ac:dyDescent="0.25">
      <c r="A101516" s="1" t="s">
        <v>122901</v>
      </c>
      <c r="B101516">
        <v>1</v>
      </c>
      <c r="C101516" s="1" t="s">
        <v>6164</v>
      </c>
      <c r="D101516" s="1" t="s">
        <v>75</v>
      </c>
      <c r="E101516" s="2">
        <v>43147.663194444445</v>
      </c>
      <c r="F101516">
        <v>4900</v>
      </c>
      <c r="G101516">
        <v>1410</v>
      </c>
    </row>
    <row r="101517" spans="1:7" x14ac:dyDescent="0.25">
      <c r="A101517" s="1" t="s">
        <v>122902</v>
      </c>
      <c r="B101517">
        <v>1</v>
      </c>
      <c r="C101517" s="1" t="s">
        <v>4157</v>
      </c>
      <c r="D101517" s="1" t="s">
        <v>2158</v>
      </c>
      <c r="E101517" s="2">
        <v>42880.746527777781</v>
      </c>
      <c r="F101517">
        <v>6990</v>
      </c>
      <c r="G101517">
        <v>1424</v>
      </c>
    </row>
    <row r="101518" spans="1:7" x14ac:dyDescent="0.25">
      <c r="A101518" s="1" t="s">
        <v>122903</v>
      </c>
      <c r="B101518">
        <v>1</v>
      </c>
      <c r="C101518" s="1" t="s">
        <v>22180</v>
      </c>
      <c r="D101518" s="1" t="s">
        <v>13284</v>
      </c>
      <c r="E101518" s="2">
        <v>43243.635416666664</v>
      </c>
      <c r="F101518">
        <v>3499</v>
      </c>
      <c r="G101518">
        <v>829</v>
      </c>
    </row>
    <row r="101519" spans="1:7" x14ac:dyDescent="0.25">
      <c r="A101519" s="1" t="s">
        <v>122904</v>
      </c>
      <c r="B101519">
        <v>1</v>
      </c>
      <c r="C101519" s="1" t="s">
        <v>122905</v>
      </c>
      <c r="D101519" s="1" t="s">
        <v>5196</v>
      </c>
      <c r="E101519" s="2">
        <v>43199.227777777778</v>
      </c>
      <c r="F101519">
        <v>34900</v>
      </c>
      <c r="G101519">
        <v>2352</v>
      </c>
    </row>
    <row r="101520" spans="1:7" x14ac:dyDescent="0.25">
      <c r="A101520" s="1" t="s">
        <v>122906</v>
      </c>
      <c r="B101520">
        <v>1</v>
      </c>
      <c r="C101520" s="1" t="s">
        <v>16798</v>
      </c>
      <c r="D101520" s="1" t="s">
        <v>689</v>
      </c>
      <c r="E101520" s="2">
        <v>43130.758333333331</v>
      </c>
      <c r="F101520">
        <v>12000</v>
      </c>
      <c r="G101520">
        <v>3977</v>
      </c>
    </row>
    <row r="101521" spans="1:7" x14ac:dyDescent="0.25">
      <c r="A101521" s="1" t="s">
        <v>122907</v>
      </c>
      <c r="B101521">
        <v>1</v>
      </c>
      <c r="C101521" s="1" t="s">
        <v>25531</v>
      </c>
      <c r="D101521" s="1" t="s">
        <v>2031</v>
      </c>
      <c r="E101521" s="2">
        <v>43264.745138888888</v>
      </c>
      <c r="F101521">
        <v>4890</v>
      </c>
      <c r="G101521">
        <v>1932</v>
      </c>
    </row>
    <row r="101522" spans="1:7" x14ac:dyDescent="0.25">
      <c r="A101522" s="1" t="s">
        <v>122908</v>
      </c>
      <c r="B101522">
        <v>1</v>
      </c>
      <c r="C101522" s="1" t="s">
        <v>122909</v>
      </c>
      <c r="D101522" s="1" t="s">
        <v>831</v>
      </c>
      <c r="E101522" s="2">
        <v>43193.107638888891</v>
      </c>
      <c r="F101522">
        <v>13900</v>
      </c>
      <c r="G101522">
        <v>1341</v>
      </c>
    </row>
    <row r="101523" spans="1:7" x14ac:dyDescent="0.25">
      <c r="A101523" s="1" t="s">
        <v>122910</v>
      </c>
      <c r="B101523">
        <v>1</v>
      </c>
      <c r="C101523" s="1" t="s">
        <v>4521</v>
      </c>
      <c r="D101523" s="1" t="s">
        <v>4522</v>
      </c>
      <c r="E101523" s="2">
        <v>43157.79583333333</v>
      </c>
      <c r="F101523">
        <v>5697</v>
      </c>
      <c r="G101523">
        <v>1274</v>
      </c>
    </row>
    <row r="101524" spans="1:7" x14ac:dyDescent="0.25">
      <c r="A101524" s="1" t="s">
        <v>122911</v>
      </c>
      <c r="B101524">
        <v>1</v>
      </c>
      <c r="C101524" s="1" t="s">
        <v>66646</v>
      </c>
      <c r="D101524" s="1" t="s">
        <v>483</v>
      </c>
      <c r="E101524" s="2">
        <v>42763.823611111111</v>
      </c>
      <c r="F101524">
        <v>21990</v>
      </c>
      <c r="G101524">
        <v>3616</v>
      </c>
    </row>
    <row r="101525" spans="1:7" x14ac:dyDescent="0.25">
      <c r="A101525" s="1" t="s">
        <v>122912</v>
      </c>
      <c r="B101525">
        <v>1</v>
      </c>
      <c r="C101525" s="1" t="s">
        <v>103373</v>
      </c>
      <c r="D101525" s="1" t="s">
        <v>15731</v>
      </c>
      <c r="E101525" s="2">
        <v>43321.59375</v>
      </c>
      <c r="F101525">
        <v>10980</v>
      </c>
      <c r="G101525">
        <v>952</v>
      </c>
    </row>
    <row r="101526" spans="1:7" x14ac:dyDescent="0.25">
      <c r="A101526" s="1" t="s">
        <v>122913</v>
      </c>
      <c r="B101526">
        <v>1</v>
      </c>
      <c r="C101526" s="1" t="s">
        <v>6558</v>
      </c>
      <c r="D101526" s="1" t="s">
        <v>6559</v>
      </c>
      <c r="E101526" s="2">
        <v>43244.37222222222</v>
      </c>
      <c r="F101526">
        <v>9000</v>
      </c>
      <c r="G101526">
        <v>1888</v>
      </c>
    </row>
    <row r="101527" spans="1:7" x14ac:dyDescent="0.25">
      <c r="A101527" s="1" t="s">
        <v>122914</v>
      </c>
      <c r="B101527">
        <v>1</v>
      </c>
      <c r="C101527" s="1" t="s">
        <v>33237</v>
      </c>
      <c r="D101527" s="1" t="s">
        <v>3259</v>
      </c>
      <c r="E101527" s="2">
        <v>42965.363194444442</v>
      </c>
      <c r="F101527">
        <v>5490</v>
      </c>
      <c r="G101527">
        <v>1663</v>
      </c>
    </row>
    <row r="101528" spans="1:7" x14ac:dyDescent="0.25">
      <c r="A101528" s="1" t="s">
        <v>122915</v>
      </c>
      <c r="B101528">
        <v>1</v>
      </c>
      <c r="C101528" s="1" t="s">
        <v>1756</v>
      </c>
      <c r="D101528" s="1" t="s">
        <v>351</v>
      </c>
      <c r="E101528" s="2">
        <v>42990.715277777781</v>
      </c>
      <c r="F101528">
        <v>7900</v>
      </c>
      <c r="G101528">
        <v>1357</v>
      </c>
    </row>
    <row r="101529" spans="1:7" x14ac:dyDescent="0.25">
      <c r="A101529" s="1" t="s">
        <v>122916</v>
      </c>
      <c r="B101529">
        <v>1</v>
      </c>
      <c r="C101529" s="1" t="s">
        <v>589</v>
      </c>
      <c r="D101529" s="1" t="s">
        <v>590</v>
      </c>
      <c r="E101529" s="2">
        <v>42979.770833333336</v>
      </c>
      <c r="F101529">
        <v>8680</v>
      </c>
      <c r="G101529">
        <v>1436</v>
      </c>
    </row>
    <row r="101530" spans="1:7" x14ac:dyDescent="0.25">
      <c r="A101530" s="1" t="s">
        <v>122917</v>
      </c>
      <c r="B101530">
        <v>1</v>
      </c>
      <c r="C101530" s="1" t="s">
        <v>15448</v>
      </c>
      <c r="D101530" s="1" t="s">
        <v>4394</v>
      </c>
      <c r="E101530" s="2">
        <v>43293.8125</v>
      </c>
      <c r="F101530">
        <v>1790</v>
      </c>
      <c r="G101530">
        <v>739</v>
      </c>
    </row>
    <row r="101531" spans="1:7" x14ac:dyDescent="0.25">
      <c r="A101531" s="1" t="s">
        <v>122917</v>
      </c>
      <c r="B101531">
        <v>2</v>
      </c>
      <c r="C101531" s="1" t="s">
        <v>15448</v>
      </c>
      <c r="D101531" s="1" t="s">
        <v>4394</v>
      </c>
      <c r="E101531" s="2">
        <v>43293.8125</v>
      </c>
      <c r="F101531">
        <v>1790</v>
      </c>
      <c r="G101531">
        <v>739</v>
      </c>
    </row>
    <row r="101532" spans="1:7" x14ac:dyDescent="0.25">
      <c r="A101532" s="1" t="s">
        <v>122918</v>
      </c>
      <c r="B101532">
        <v>1</v>
      </c>
      <c r="C101532" s="1" t="s">
        <v>122919</v>
      </c>
      <c r="D101532" s="1" t="s">
        <v>1866</v>
      </c>
      <c r="E101532" s="2">
        <v>42916.419444444444</v>
      </c>
      <c r="F101532">
        <v>27490</v>
      </c>
      <c r="G101532">
        <v>3145</v>
      </c>
    </row>
    <row r="101533" spans="1:7" x14ac:dyDescent="0.25">
      <c r="A101533" s="1" t="s">
        <v>122920</v>
      </c>
      <c r="B101533">
        <v>1</v>
      </c>
      <c r="C101533" s="1" t="s">
        <v>44</v>
      </c>
      <c r="D101533" s="1" t="s">
        <v>45</v>
      </c>
      <c r="E101533" s="2">
        <v>43138.134027777778</v>
      </c>
      <c r="F101533">
        <v>8690</v>
      </c>
      <c r="G101533">
        <v>1624</v>
      </c>
    </row>
    <row r="101534" spans="1:7" x14ac:dyDescent="0.25">
      <c r="A101534" s="1" t="s">
        <v>122921</v>
      </c>
      <c r="B101534">
        <v>1</v>
      </c>
      <c r="C101534" s="1" t="s">
        <v>52707</v>
      </c>
      <c r="D101534" s="1" t="s">
        <v>3498</v>
      </c>
      <c r="E101534" s="2">
        <v>43167.722222222219</v>
      </c>
      <c r="F101534">
        <v>10997</v>
      </c>
      <c r="G101534">
        <v>3404</v>
      </c>
    </row>
    <row r="101535" spans="1:7" x14ac:dyDescent="0.25">
      <c r="A101535" s="1" t="s">
        <v>122921</v>
      </c>
      <c r="B101535">
        <v>2</v>
      </c>
      <c r="C101535" s="1" t="s">
        <v>52707</v>
      </c>
      <c r="D101535" s="1" t="s">
        <v>3498</v>
      </c>
      <c r="E101535" s="2">
        <v>43167.722222222219</v>
      </c>
      <c r="F101535">
        <v>10997</v>
      </c>
      <c r="G101535">
        <v>3404</v>
      </c>
    </row>
    <row r="101536" spans="1:7" x14ac:dyDescent="0.25">
      <c r="A101536" s="1" t="s">
        <v>122922</v>
      </c>
      <c r="B101536">
        <v>1</v>
      </c>
      <c r="C101536" s="1" t="s">
        <v>9508</v>
      </c>
      <c r="D101536" s="1" t="s">
        <v>486</v>
      </c>
      <c r="E101536" s="2">
        <v>42950.752083333333</v>
      </c>
      <c r="F101536">
        <v>2590</v>
      </c>
      <c r="G101536">
        <v>1763</v>
      </c>
    </row>
    <row r="101537" spans="1:7" x14ac:dyDescent="0.25">
      <c r="A101537" s="1" t="s">
        <v>122923</v>
      </c>
      <c r="B101537">
        <v>1</v>
      </c>
      <c r="C101537" s="1" t="s">
        <v>11895</v>
      </c>
      <c r="D101537" s="1" t="s">
        <v>11896</v>
      </c>
      <c r="E101537" s="2">
        <v>43327.9375</v>
      </c>
      <c r="F101537">
        <v>6990</v>
      </c>
      <c r="G101537">
        <v>1859</v>
      </c>
    </row>
    <row r="101538" spans="1:7" x14ac:dyDescent="0.25">
      <c r="A101538" s="1" t="s">
        <v>122924</v>
      </c>
      <c r="B101538">
        <v>1</v>
      </c>
      <c r="C101538" s="1" t="s">
        <v>14660</v>
      </c>
      <c r="D101538" s="1" t="s">
        <v>529</v>
      </c>
      <c r="E101538" s="2">
        <v>42964.03125</v>
      </c>
      <c r="F101538">
        <v>1899</v>
      </c>
      <c r="G101538">
        <v>1510</v>
      </c>
    </row>
    <row r="101539" spans="1:7" x14ac:dyDescent="0.25">
      <c r="A101539" s="1" t="s">
        <v>122925</v>
      </c>
      <c r="B101539">
        <v>1</v>
      </c>
      <c r="C101539" s="1" t="s">
        <v>122926</v>
      </c>
      <c r="D101539" s="1" t="s">
        <v>412</v>
      </c>
      <c r="E101539" s="2">
        <v>43318.513888888891</v>
      </c>
      <c r="F101539">
        <v>2990</v>
      </c>
      <c r="G101539">
        <v>1287</v>
      </c>
    </row>
    <row r="101540" spans="1:7" x14ac:dyDescent="0.25">
      <c r="A101540" s="1" t="s">
        <v>122927</v>
      </c>
      <c r="B101540">
        <v>1</v>
      </c>
      <c r="C101540" s="1" t="s">
        <v>19678</v>
      </c>
      <c r="D101540" s="1" t="s">
        <v>351</v>
      </c>
      <c r="E101540" s="2">
        <v>43123.590277777781</v>
      </c>
      <c r="F101540">
        <v>8900</v>
      </c>
      <c r="G101540">
        <v>1787</v>
      </c>
    </row>
    <row r="101541" spans="1:7" x14ac:dyDescent="0.25">
      <c r="A101541" s="1" t="s">
        <v>122928</v>
      </c>
      <c r="B101541">
        <v>1</v>
      </c>
      <c r="C101541" s="1" t="s">
        <v>20147</v>
      </c>
      <c r="D101541" s="1" t="s">
        <v>75</v>
      </c>
      <c r="E101541" s="2">
        <v>43097.575694444444</v>
      </c>
      <c r="F101541">
        <v>3500</v>
      </c>
      <c r="G101541">
        <v>778</v>
      </c>
    </row>
    <row r="101542" spans="1:7" x14ac:dyDescent="0.25">
      <c r="A101542" s="1" t="s">
        <v>122928</v>
      </c>
      <c r="B101542">
        <v>2</v>
      </c>
      <c r="C101542" s="1" t="s">
        <v>20147</v>
      </c>
      <c r="D101542" s="1" t="s">
        <v>75</v>
      </c>
      <c r="E101542" s="2">
        <v>43097.575694444444</v>
      </c>
      <c r="F101542">
        <v>3500</v>
      </c>
      <c r="G101542">
        <v>778</v>
      </c>
    </row>
    <row r="101543" spans="1:7" x14ac:dyDescent="0.25">
      <c r="A101543" s="1" t="s">
        <v>122928</v>
      </c>
      <c r="B101543">
        <v>3</v>
      </c>
      <c r="C101543" s="1" t="s">
        <v>20147</v>
      </c>
      <c r="D101543" s="1" t="s">
        <v>75</v>
      </c>
      <c r="E101543" s="2">
        <v>43097.575694444444</v>
      </c>
      <c r="F101543">
        <v>3500</v>
      </c>
      <c r="G101543">
        <v>778</v>
      </c>
    </row>
    <row r="101544" spans="1:7" x14ac:dyDescent="0.25">
      <c r="A101544" s="1" t="s">
        <v>122929</v>
      </c>
      <c r="B101544">
        <v>1</v>
      </c>
      <c r="C101544" s="1" t="s">
        <v>98355</v>
      </c>
      <c r="D101544" s="1" t="s">
        <v>5763</v>
      </c>
      <c r="E101544" s="2">
        <v>43216.396527777775</v>
      </c>
      <c r="F101544">
        <v>5999</v>
      </c>
      <c r="G101544">
        <v>755</v>
      </c>
    </row>
    <row r="101545" spans="1:7" x14ac:dyDescent="0.25">
      <c r="A101545" s="1" t="s">
        <v>122930</v>
      </c>
      <c r="B101545">
        <v>1</v>
      </c>
      <c r="C101545" s="1" t="s">
        <v>305</v>
      </c>
      <c r="D101545" s="1" t="s">
        <v>306</v>
      </c>
      <c r="E101545" s="2">
        <v>43234.34375</v>
      </c>
      <c r="F101545">
        <v>9990</v>
      </c>
      <c r="G101545">
        <v>0</v>
      </c>
    </row>
    <row r="101546" spans="1:7" x14ac:dyDescent="0.25">
      <c r="A101546" s="1" t="s">
        <v>122931</v>
      </c>
      <c r="B101546">
        <v>1</v>
      </c>
      <c r="C101546" s="1" t="s">
        <v>122932</v>
      </c>
      <c r="D101546" s="1" t="s">
        <v>887</v>
      </c>
      <c r="E101546" s="2">
        <v>42849.737500000003</v>
      </c>
      <c r="F101546">
        <v>3990</v>
      </c>
      <c r="G101546">
        <v>1452</v>
      </c>
    </row>
    <row r="101547" spans="1:7" x14ac:dyDescent="0.25">
      <c r="A101547" s="1" t="s">
        <v>122933</v>
      </c>
      <c r="B101547">
        <v>1</v>
      </c>
      <c r="C101547" s="1" t="s">
        <v>35600</v>
      </c>
      <c r="D101547" s="1" t="s">
        <v>4434</v>
      </c>
      <c r="E101547" s="2">
        <v>43145.326388888891</v>
      </c>
      <c r="F101547">
        <v>7990</v>
      </c>
      <c r="G101547">
        <v>1358</v>
      </c>
    </row>
    <row r="101548" spans="1:7" x14ac:dyDescent="0.25">
      <c r="A101548" s="1" t="s">
        <v>122934</v>
      </c>
      <c r="B101548">
        <v>1</v>
      </c>
      <c r="C101548" s="1" t="s">
        <v>102951</v>
      </c>
      <c r="D101548" s="1" t="s">
        <v>99</v>
      </c>
      <c r="E101548" s="2">
        <v>42816.647222222222</v>
      </c>
      <c r="F101548">
        <v>4900</v>
      </c>
      <c r="G101548">
        <v>1605</v>
      </c>
    </row>
    <row r="101549" spans="1:7" x14ac:dyDescent="0.25">
      <c r="A101549" s="1" t="s">
        <v>122935</v>
      </c>
      <c r="B101549">
        <v>1</v>
      </c>
      <c r="C101549" s="1" t="s">
        <v>20871</v>
      </c>
      <c r="D101549" s="1" t="s">
        <v>3927</v>
      </c>
      <c r="E101549" s="2">
        <v>43315.743055555555</v>
      </c>
      <c r="F101549">
        <v>13990</v>
      </c>
      <c r="G101549">
        <v>1608</v>
      </c>
    </row>
    <row r="101550" spans="1:7" x14ac:dyDescent="0.25">
      <c r="A101550" s="1" t="s">
        <v>122936</v>
      </c>
      <c r="B101550">
        <v>1</v>
      </c>
      <c r="C101550" s="1" t="s">
        <v>1678</v>
      </c>
      <c r="D101550" s="1" t="s">
        <v>1679</v>
      </c>
      <c r="E101550" s="2">
        <v>42860.524305555555</v>
      </c>
      <c r="F101550">
        <v>5990</v>
      </c>
      <c r="G101550">
        <v>1563</v>
      </c>
    </row>
    <row r="101551" spans="1:7" x14ac:dyDescent="0.25">
      <c r="A101551" s="1" t="s">
        <v>122937</v>
      </c>
      <c r="B101551">
        <v>1</v>
      </c>
      <c r="C101551" s="1" t="s">
        <v>58898</v>
      </c>
      <c r="D101551" s="1" t="s">
        <v>285</v>
      </c>
      <c r="E101551" s="2">
        <v>43157.407638888886</v>
      </c>
      <c r="F101551">
        <v>11600</v>
      </c>
      <c r="G101551">
        <v>1337</v>
      </c>
    </row>
    <row r="101552" spans="1:7" x14ac:dyDescent="0.25">
      <c r="A101552" s="1" t="s">
        <v>122938</v>
      </c>
      <c r="B101552">
        <v>1</v>
      </c>
      <c r="C101552" s="1" t="s">
        <v>25488</v>
      </c>
      <c r="D101552" s="1" t="s">
        <v>13762</v>
      </c>
      <c r="E101552" s="2">
        <v>43076.638194444444</v>
      </c>
      <c r="F101552">
        <v>5689</v>
      </c>
      <c r="G101552">
        <v>1516</v>
      </c>
    </row>
    <row r="101553" spans="1:7" x14ac:dyDescent="0.25">
      <c r="A101553" s="1" t="s">
        <v>122939</v>
      </c>
      <c r="B101553">
        <v>1</v>
      </c>
      <c r="C101553" s="1" t="s">
        <v>33771</v>
      </c>
      <c r="D101553" s="1" t="s">
        <v>651</v>
      </c>
      <c r="E101553" s="2">
        <v>42877.154166666667</v>
      </c>
      <c r="F101553">
        <v>1899</v>
      </c>
      <c r="G101553">
        <v>2563</v>
      </c>
    </row>
    <row r="101554" spans="1:7" x14ac:dyDescent="0.25">
      <c r="A101554" s="1" t="s">
        <v>122940</v>
      </c>
      <c r="B101554">
        <v>1</v>
      </c>
      <c r="C101554" s="1" t="s">
        <v>962</v>
      </c>
      <c r="D101554" s="1" t="s">
        <v>170</v>
      </c>
      <c r="E101554" s="2">
        <v>43207.868055555555</v>
      </c>
      <c r="F101554">
        <v>4500</v>
      </c>
      <c r="G101554">
        <v>1932</v>
      </c>
    </row>
    <row r="101555" spans="1:7" x14ac:dyDescent="0.25">
      <c r="A101555" s="1" t="s">
        <v>122941</v>
      </c>
      <c r="B101555">
        <v>1</v>
      </c>
      <c r="C101555" s="1" t="s">
        <v>665</v>
      </c>
      <c r="D101555" s="1" t="s">
        <v>486</v>
      </c>
      <c r="E101555" s="2">
        <v>42978.118055555555</v>
      </c>
      <c r="F101555">
        <v>4590</v>
      </c>
      <c r="G101555">
        <v>1410</v>
      </c>
    </row>
    <row r="101556" spans="1:7" x14ac:dyDescent="0.25">
      <c r="A101556" s="1" t="s">
        <v>122942</v>
      </c>
      <c r="B101556">
        <v>1</v>
      </c>
      <c r="C101556" s="1" t="s">
        <v>122943</v>
      </c>
      <c r="D101556" s="1" t="s">
        <v>1035</v>
      </c>
      <c r="E101556" s="2">
        <v>43048.59375</v>
      </c>
      <c r="F101556">
        <v>12668</v>
      </c>
      <c r="G101556">
        <v>1817</v>
      </c>
    </row>
    <row r="101557" spans="1:7" x14ac:dyDescent="0.25">
      <c r="A101557" s="1" t="s">
        <v>122944</v>
      </c>
      <c r="B101557">
        <v>1</v>
      </c>
      <c r="C101557" s="1" t="s">
        <v>40800</v>
      </c>
      <c r="D101557" s="1" t="s">
        <v>3089</v>
      </c>
      <c r="E101557" s="2">
        <v>43167.092361111114</v>
      </c>
      <c r="F101557">
        <v>23900</v>
      </c>
      <c r="G101557">
        <v>893</v>
      </c>
    </row>
    <row r="101558" spans="1:7" x14ac:dyDescent="0.25">
      <c r="A101558" s="1" t="s">
        <v>122945</v>
      </c>
      <c r="B101558">
        <v>1</v>
      </c>
      <c r="C101558" s="1" t="s">
        <v>4732</v>
      </c>
      <c r="D101558" s="1" t="s">
        <v>4673</v>
      </c>
      <c r="E101558" s="2">
        <v>43083.679861111108</v>
      </c>
      <c r="F101558">
        <v>7097</v>
      </c>
      <c r="G101558">
        <v>2890</v>
      </c>
    </row>
    <row r="101559" spans="1:7" x14ac:dyDescent="0.25">
      <c r="A101559" s="1" t="s">
        <v>122946</v>
      </c>
      <c r="B101559">
        <v>1</v>
      </c>
      <c r="C101559" s="1" t="s">
        <v>2281</v>
      </c>
      <c r="D101559" s="1" t="s">
        <v>1241</v>
      </c>
      <c r="E101559" s="2">
        <v>43025.53402777778</v>
      </c>
      <c r="F101559">
        <v>1399</v>
      </c>
      <c r="G101559">
        <v>778</v>
      </c>
    </row>
    <row r="101560" spans="1:7" x14ac:dyDescent="0.25">
      <c r="A101560" s="1" t="s">
        <v>122947</v>
      </c>
      <c r="B101560">
        <v>1</v>
      </c>
      <c r="C101560" s="1" t="s">
        <v>19620</v>
      </c>
      <c r="D101560" s="1" t="s">
        <v>3609</v>
      </c>
      <c r="E101560" s="2">
        <v>42976.12222222222</v>
      </c>
      <c r="F101560">
        <v>8990</v>
      </c>
      <c r="G101560">
        <v>2103</v>
      </c>
    </row>
    <row r="101561" spans="1:7" x14ac:dyDescent="0.25">
      <c r="A101561" s="1" t="s">
        <v>122948</v>
      </c>
      <c r="B101561">
        <v>1</v>
      </c>
      <c r="C101561" s="1" t="s">
        <v>1186</v>
      </c>
      <c r="D101561" s="1" t="s">
        <v>48</v>
      </c>
      <c r="E101561" s="2">
        <v>43237.149305555555</v>
      </c>
      <c r="F101561">
        <v>5390</v>
      </c>
      <c r="G101561">
        <v>2296</v>
      </c>
    </row>
    <row r="101562" spans="1:7" x14ac:dyDescent="0.25">
      <c r="A101562" s="1" t="s">
        <v>122949</v>
      </c>
      <c r="B101562">
        <v>1</v>
      </c>
      <c r="C101562" s="1" t="s">
        <v>122950</v>
      </c>
      <c r="D101562" s="1" t="s">
        <v>11409</v>
      </c>
      <c r="E101562" s="2">
        <v>43320.688194444447</v>
      </c>
      <c r="F101562">
        <v>3190</v>
      </c>
      <c r="G101562">
        <v>1380</v>
      </c>
    </row>
    <row r="101563" spans="1:7" x14ac:dyDescent="0.25">
      <c r="A101563" s="1" t="s">
        <v>122951</v>
      </c>
      <c r="B101563">
        <v>1</v>
      </c>
      <c r="C101563" s="1" t="s">
        <v>122952</v>
      </c>
      <c r="D101563" s="1" t="s">
        <v>45</v>
      </c>
      <c r="E101563" s="2">
        <v>42935.927083333336</v>
      </c>
      <c r="F101563">
        <v>7825</v>
      </c>
      <c r="G101563">
        <v>1530</v>
      </c>
    </row>
    <row r="101564" spans="1:7" x14ac:dyDescent="0.25">
      <c r="A101564" s="1" t="s">
        <v>122953</v>
      </c>
      <c r="B101564">
        <v>1</v>
      </c>
      <c r="C101564" s="1" t="s">
        <v>122954</v>
      </c>
      <c r="D101564" s="1" t="s">
        <v>27078</v>
      </c>
      <c r="E101564" s="2">
        <v>43293.840277777781</v>
      </c>
      <c r="F101564">
        <v>1650</v>
      </c>
      <c r="G101564">
        <v>739</v>
      </c>
    </row>
    <row r="101565" spans="1:7" x14ac:dyDescent="0.25">
      <c r="A101565" s="1" t="s">
        <v>122955</v>
      </c>
      <c r="B101565">
        <v>1</v>
      </c>
      <c r="C101565" s="1" t="s">
        <v>6458</v>
      </c>
      <c r="D101565" s="1" t="s">
        <v>117</v>
      </c>
      <c r="E101565" s="2">
        <v>43073.147916666669</v>
      </c>
      <c r="F101565">
        <v>27700</v>
      </c>
      <c r="G101565">
        <v>3034</v>
      </c>
    </row>
    <row r="101566" spans="1:7" x14ac:dyDescent="0.25">
      <c r="A101566" s="1" t="s">
        <v>122955</v>
      </c>
      <c r="B101566">
        <v>2</v>
      </c>
      <c r="C101566" s="1" t="s">
        <v>6458</v>
      </c>
      <c r="D101566" s="1" t="s">
        <v>117</v>
      </c>
      <c r="E101566" s="2">
        <v>43073.147916666669</v>
      </c>
      <c r="F101566">
        <v>27700</v>
      </c>
      <c r="G101566">
        <v>3034</v>
      </c>
    </row>
    <row r="101567" spans="1:7" x14ac:dyDescent="0.25">
      <c r="A101567" s="1" t="s">
        <v>122955</v>
      </c>
      <c r="B101567">
        <v>3</v>
      </c>
      <c r="C101567" s="1" t="s">
        <v>6458</v>
      </c>
      <c r="D101567" s="1" t="s">
        <v>117</v>
      </c>
      <c r="E101567" s="2">
        <v>43073.147916666669</v>
      </c>
      <c r="F101567">
        <v>27700</v>
      </c>
      <c r="G101567">
        <v>3034</v>
      </c>
    </row>
    <row r="101568" spans="1:7" x14ac:dyDescent="0.25">
      <c r="A101568" s="1" t="s">
        <v>122956</v>
      </c>
      <c r="B101568">
        <v>1</v>
      </c>
      <c r="C101568" s="1" t="s">
        <v>4317</v>
      </c>
      <c r="D101568" s="1" t="s">
        <v>72</v>
      </c>
      <c r="E101568" s="2">
        <v>43257.354166666664</v>
      </c>
      <c r="F101568">
        <v>17990</v>
      </c>
      <c r="G101568">
        <v>6488</v>
      </c>
    </row>
    <row r="101569" spans="1:7" x14ac:dyDescent="0.25">
      <c r="A101569" s="1" t="s">
        <v>122957</v>
      </c>
      <c r="B101569">
        <v>1</v>
      </c>
      <c r="C101569" s="1" t="s">
        <v>20250</v>
      </c>
      <c r="D101569" s="1" t="s">
        <v>1621</v>
      </c>
      <c r="E101569" s="2">
        <v>43068.866666666669</v>
      </c>
      <c r="F101569">
        <v>5400</v>
      </c>
      <c r="G101569">
        <v>1223</v>
      </c>
    </row>
    <row r="101570" spans="1:7" x14ac:dyDescent="0.25">
      <c r="A101570" s="1" t="s">
        <v>122958</v>
      </c>
      <c r="B101570">
        <v>1</v>
      </c>
      <c r="C101570" s="1" t="s">
        <v>28183</v>
      </c>
      <c r="D101570" s="1" t="s">
        <v>1770</v>
      </c>
      <c r="E101570" s="2">
        <v>42835.523611111108</v>
      </c>
      <c r="F101570">
        <v>15780</v>
      </c>
      <c r="G101570">
        <v>1487</v>
      </c>
    </row>
    <row r="101571" spans="1:7" x14ac:dyDescent="0.25">
      <c r="A101571" s="1" t="s">
        <v>122959</v>
      </c>
      <c r="B101571">
        <v>1</v>
      </c>
      <c r="C101571" s="1" t="s">
        <v>3001</v>
      </c>
      <c r="D101571" s="1" t="s">
        <v>69</v>
      </c>
      <c r="E101571" s="2">
        <v>43181.838194444441</v>
      </c>
      <c r="F101571">
        <v>2998</v>
      </c>
      <c r="G101571">
        <v>739</v>
      </c>
    </row>
    <row r="101572" spans="1:7" x14ac:dyDescent="0.25">
      <c r="A101572" s="1" t="s">
        <v>122960</v>
      </c>
      <c r="B101572">
        <v>1</v>
      </c>
      <c r="C101572" s="1" t="s">
        <v>2323</v>
      </c>
      <c r="D101572" s="1" t="s">
        <v>2324</v>
      </c>
      <c r="E101572" s="2">
        <v>43266.493750000001</v>
      </c>
      <c r="F101572">
        <v>6500</v>
      </c>
      <c r="G101572">
        <v>3714</v>
      </c>
    </row>
    <row r="101573" spans="1:7" x14ac:dyDescent="0.25">
      <c r="A101573" s="1" t="s">
        <v>122961</v>
      </c>
      <c r="B101573">
        <v>1</v>
      </c>
      <c r="C101573" s="1" t="s">
        <v>4369</v>
      </c>
      <c r="D101573" s="1" t="s">
        <v>72</v>
      </c>
      <c r="E101573" s="2">
        <v>43067.8125</v>
      </c>
      <c r="F101573">
        <v>16999</v>
      </c>
      <c r="G101573">
        <v>5647</v>
      </c>
    </row>
    <row r="101574" spans="1:7" x14ac:dyDescent="0.25">
      <c r="A101574" s="1" t="s">
        <v>122962</v>
      </c>
      <c r="B101574">
        <v>1</v>
      </c>
      <c r="C101574" s="1" t="s">
        <v>21500</v>
      </c>
      <c r="D101574" s="1" t="s">
        <v>10216</v>
      </c>
      <c r="E101574" s="2">
        <v>42922.474999999999</v>
      </c>
      <c r="F101574">
        <v>2030</v>
      </c>
      <c r="G101574">
        <v>827</v>
      </c>
    </row>
    <row r="101575" spans="1:7" x14ac:dyDescent="0.25">
      <c r="A101575" s="1" t="s">
        <v>122962</v>
      </c>
      <c r="B101575">
        <v>2</v>
      </c>
      <c r="C101575" s="1" t="s">
        <v>21500</v>
      </c>
      <c r="D101575" s="1" t="s">
        <v>10216</v>
      </c>
      <c r="E101575" s="2">
        <v>42922.474999999999</v>
      </c>
      <c r="F101575">
        <v>2030</v>
      </c>
      <c r="G101575">
        <v>827</v>
      </c>
    </row>
    <row r="101576" spans="1:7" x14ac:dyDescent="0.25">
      <c r="A101576" s="1" t="s">
        <v>122963</v>
      </c>
      <c r="B101576">
        <v>1</v>
      </c>
      <c r="C101576" s="1" t="s">
        <v>122964</v>
      </c>
      <c r="D101576" s="1" t="s">
        <v>32351</v>
      </c>
      <c r="E101576" s="2">
        <v>43229.965277777781</v>
      </c>
      <c r="F101576">
        <v>31999</v>
      </c>
      <c r="G101576">
        <v>1712</v>
      </c>
    </row>
    <row r="101577" spans="1:7" x14ac:dyDescent="0.25">
      <c r="A101577" s="1" t="s">
        <v>122965</v>
      </c>
      <c r="B101577">
        <v>1</v>
      </c>
      <c r="C101577" s="1" t="s">
        <v>10437</v>
      </c>
      <c r="D101577" s="1" t="s">
        <v>93</v>
      </c>
      <c r="E101577" s="2">
        <v>43076.513888888891</v>
      </c>
      <c r="F101577">
        <v>3490</v>
      </c>
      <c r="G101577">
        <v>1248</v>
      </c>
    </row>
    <row r="101578" spans="1:7" x14ac:dyDescent="0.25">
      <c r="A101578" s="1" t="s">
        <v>122966</v>
      </c>
      <c r="B101578">
        <v>1</v>
      </c>
      <c r="C101578" s="1" t="s">
        <v>34068</v>
      </c>
      <c r="D101578" s="1" t="s">
        <v>6718</v>
      </c>
      <c r="E101578" s="2">
        <v>43265.847916666666</v>
      </c>
      <c r="F101578">
        <v>28700</v>
      </c>
      <c r="G101578">
        <v>6102</v>
      </c>
    </row>
    <row r="101579" spans="1:7" x14ac:dyDescent="0.25">
      <c r="A101579" s="1" t="s">
        <v>122967</v>
      </c>
      <c r="B101579">
        <v>1</v>
      </c>
      <c r="C101579" s="1" t="s">
        <v>122968</v>
      </c>
      <c r="D101579" s="1" t="s">
        <v>1621</v>
      </c>
      <c r="E101579" s="2">
        <v>42976.754166666666</v>
      </c>
      <c r="F101579">
        <v>6460</v>
      </c>
      <c r="G101579">
        <v>2125</v>
      </c>
    </row>
    <row r="101580" spans="1:7" x14ac:dyDescent="0.25">
      <c r="A101580" s="1" t="s">
        <v>122969</v>
      </c>
      <c r="B101580">
        <v>1</v>
      </c>
      <c r="C101580" s="1" t="s">
        <v>12575</v>
      </c>
      <c r="D101580" s="1" t="s">
        <v>1206</v>
      </c>
      <c r="E101580" s="2">
        <v>43005.96875</v>
      </c>
      <c r="F101580">
        <v>11990</v>
      </c>
      <c r="G101580">
        <v>1809</v>
      </c>
    </row>
    <row r="101581" spans="1:7" x14ac:dyDescent="0.25">
      <c r="A101581" s="1" t="s">
        <v>122970</v>
      </c>
      <c r="B101581">
        <v>1</v>
      </c>
      <c r="C101581" s="1" t="s">
        <v>4464</v>
      </c>
      <c r="D101581" s="1" t="s">
        <v>1557</v>
      </c>
      <c r="E101581" s="2">
        <v>43032.129861111112</v>
      </c>
      <c r="F101581">
        <v>38800</v>
      </c>
      <c r="G101581">
        <v>2321</v>
      </c>
    </row>
    <row r="101582" spans="1:7" x14ac:dyDescent="0.25">
      <c r="A101582" s="1" t="s">
        <v>122971</v>
      </c>
      <c r="B101582">
        <v>1</v>
      </c>
      <c r="C101582" s="1" t="s">
        <v>122972</v>
      </c>
      <c r="D101582" s="1" t="s">
        <v>256</v>
      </c>
      <c r="E101582" s="2">
        <v>43307.558333333334</v>
      </c>
      <c r="F101582">
        <v>990</v>
      </c>
      <c r="G101582">
        <v>1523</v>
      </c>
    </row>
    <row r="101583" spans="1:7" x14ac:dyDescent="0.25">
      <c r="A101583" s="1" t="s">
        <v>122971</v>
      </c>
      <c r="B101583">
        <v>2</v>
      </c>
      <c r="C101583" s="1" t="s">
        <v>122972</v>
      </c>
      <c r="D101583" s="1" t="s">
        <v>256</v>
      </c>
      <c r="E101583" s="2">
        <v>43307.558333333334</v>
      </c>
      <c r="F101583">
        <v>990</v>
      </c>
      <c r="G101583">
        <v>1523</v>
      </c>
    </row>
    <row r="101584" spans="1:7" x14ac:dyDescent="0.25">
      <c r="A101584" s="1" t="s">
        <v>122973</v>
      </c>
      <c r="B101584">
        <v>1</v>
      </c>
      <c r="C101584" s="1" t="s">
        <v>37192</v>
      </c>
      <c r="D101584" s="1" t="s">
        <v>249</v>
      </c>
      <c r="E101584" s="2">
        <v>42878.149305555555</v>
      </c>
      <c r="F101584">
        <v>12490</v>
      </c>
      <c r="G101584">
        <v>1650</v>
      </c>
    </row>
    <row r="101585" spans="1:7" x14ac:dyDescent="0.25">
      <c r="A101585" s="1" t="s">
        <v>122974</v>
      </c>
      <c r="B101585">
        <v>1</v>
      </c>
      <c r="C101585" s="1" t="s">
        <v>10649</v>
      </c>
      <c r="D101585" s="1" t="s">
        <v>12</v>
      </c>
      <c r="E101585" s="2">
        <v>43318.836111111108</v>
      </c>
      <c r="F101585">
        <v>4990</v>
      </c>
      <c r="G101585">
        <v>2470</v>
      </c>
    </row>
    <row r="101586" spans="1:7" x14ac:dyDescent="0.25">
      <c r="A101586" s="1" t="s">
        <v>122974</v>
      </c>
      <c r="B101586">
        <v>2</v>
      </c>
      <c r="C101586" s="1" t="s">
        <v>10649</v>
      </c>
      <c r="D101586" s="1" t="s">
        <v>12</v>
      </c>
      <c r="E101586" s="2">
        <v>43318.836111111108</v>
      </c>
      <c r="F101586">
        <v>4990</v>
      </c>
      <c r="G101586">
        <v>2470</v>
      </c>
    </row>
    <row r="101587" spans="1:7" x14ac:dyDescent="0.25">
      <c r="A101587" s="1" t="s">
        <v>122975</v>
      </c>
      <c r="B101587">
        <v>1</v>
      </c>
      <c r="C101587" s="1" t="s">
        <v>67715</v>
      </c>
      <c r="D101587" s="1" t="s">
        <v>8305</v>
      </c>
      <c r="E101587" s="2">
        <v>43056.823611111111</v>
      </c>
      <c r="F101587">
        <v>1780</v>
      </c>
      <c r="G101587">
        <v>1269</v>
      </c>
    </row>
    <row r="101588" spans="1:7" x14ac:dyDescent="0.25">
      <c r="A101588" s="1" t="s">
        <v>122976</v>
      </c>
      <c r="B101588">
        <v>1</v>
      </c>
      <c r="C101588" s="1" t="s">
        <v>26277</v>
      </c>
      <c r="D101588" s="1" t="s">
        <v>167</v>
      </c>
      <c r="E101588" s="2">
        <v>43229.020833333336</v>
      </c>
      <c r="F101588">
        <v>2999</v>
      </c>
      <c r="G101588">
        <v>1523</v>
      </c>
    </row>
    <row r="101589" spans="1:7" x14ac:dyDescent="0.25">
      <c r="A101589" s="1" t="s">
        <v>122976</v>
      </c>
      <c r="B101589">
        <v>2</v>
      </c>
      <c r="C101589" s="1" t="s">
        <v>26277</v>
      </c>
      <c r="D101589" s="1" t="s">
        <v>167</v>
      </c>
      <c r="E101589" s="2">
        <v>43229.020833333336</v>
      </c>
      <c r="F101589">
        <v>2999</v>
      </c>
      <c r="G101589">
        <v>1523</v>
      </c>
    </row>
    <row r="101590" spans="1:7" x14ac:dyDescent="0.25">
      <c r="A101590" s="1" t="s">
        <v>122977</v>
      </c>
      <c r="B101590">
        <v>1</v>
      </c>
      <c r="C101590" s="1" t="s">
        <v>1089</v>
      </c>
      <c r="D101590" s="1" t="s">
        <v>294</v>
      </c>
      <c r="E101590" s="2">
        <v>43227.456250000003</v>
      </c>
      <c r="F101590">
        <v>11999</v>
      </c>
      <c r="G101590">
        <v>5196</v>
      </c>
    </row>
    <row r="101591" spans="1:7" x14ac:dyDescent="0.25">
      <c r="A101591" s="1" t="s">
        <v>122977</v>
      </c>
      <c r="B101591">
        <v>2</v>
      </c>
      <c r="C101591" s="1" t="s">
        <v>51845</v>
      </c>
      <c r="D101591" s="1" t="s">
        <v>294</v>
      </c>
      <c r="E101591" s="2">
        <v>43227.456250000003</v>
      </c>
      <c r="F101591">
        <v>6499</v>
      </c>
      <c r="G101591">
        <v>5196</v>
      </c>
    </row>
    <row r="101592" spans="1:7" x14ac:dyDescent="0.25">
      <c r="A101592" s="1" t="s">
        <v>122978</v>
      </c>
      <c r="B101592">
        <v>1</v>
      </c>
      <c r="C101592" s="1" t="s">
        <v>2234</v>
      </c>
      <c r="D101592" s="1" t="s">
        <v>526</v>
      </c>
      <c r="E101592" s="2">
        <v>43018.673611111109</v>
      </c>
      <c r="F101592">
        <v>3190</v>
      </c>
      <c r="G101592">
        <v>1410</v>
      </c>
    </row>
    <row r="101593" spans="1:7" x14ac:dyDescent="0.25">
      <c r="A101593" s="1" t="s">
        <v>122979</v>
      </c>
      <c r="B101593">
        <v>1</v>
      </c>
      <c r="C101593" s="1" t="s">
        <v>51685</v>
      </c>
      <c r="D101593" s="1" t="s">
        <v>90</v>
      </c>
      <c r="E101593" s="2">
        <v>43283.049305555556</v>
      </c>
      <c r="F101593">
        <v>2790</v>
      </c>
      <c r="G101593">
        <v>1830</v>
      </c>
    </row>
    <row r="101594" spans="1:7" x14ac:dyDescent="0.25">
      <c r="A101594" s="1" t="s">
        <v>122980</v>
      </c>
      <c r="B101594">
        <v>1</v>
      </c>
      <c r="C101594" s="1" t="s">
        <v>122981</v>
      </c>
      <c r="D101594" s="1" t="s">
        <v>21</v>
      </c>
      <c r="E101594" s="2">
        <v>42955.118055555555</v>
      </c>
      <c r="F101594">
        <v>6350</v>
      </c>
      <c r="G101594">
        <v>1620</v>
      </c>
    </row>
    <row r="101595" spans="1:7" x14ac:dyDescent="0.25">
      <c r="A101595" s="1" t="s">
        <v>122980</v>
      </c>
      <c r="B101595">
        <v>2</v>
      </c>
      <c r="C101595" s="1" t="s">
        <v>122981</v>
      </c>
      <c r="D101595" s="1" t="s">
        <v>21</v>
      </c>
      <c r="E101595" s="2">
        <v>42955.118055555555</v>
      </c>
      <c r="F101595">
        <v>6350</v>
      </c>
      <c r="G101595">
        <v>1620</v>
      </c>
    </row>
    <row r="101596" spans="1:7" x14ac:dyDescent="0.25">
      <c r="A101596" s="1" t="s">
        <v>122982</v>
      </c>
      <c r="B101596">
        <v>1</v>
      </c>
      <c r="C101596" s="1" t="s">
        <v>8686</v>
      </c>
      <c r="D101596" s="1" t="s">
        <v>625</v>
      </c>
      <c r="E101596" s="2">
        <v>43129.622916666667</v>
      </c>
      <c r="F101596">
        <v>9749</v>
      </c>
      <c r="G101596">
        <v>1370</v>
      </c>
    </row>
    <row r="101597" spans="1:7" x14ac:dyDescent="0.25">
      <c r="A101597" s="1" t="s">
        <v>122983</v>
      </c>
      <c r="B101597">
        <v>1</v>
      </c>
      <c r="C101597" s="1" t="s">
        <v>51637</v>
      </c>
      <c r="D101597" s="1" t="s">
        <v>122984</v>
      </c>
      <c r="E101597" s="2">
        <v>43137.604861111111</v>
      </c>
      <c r="F101597">
        <v>10850</v>
      </c>
      <c r="G101597">
        <v>1226</v>
      </c>
    </row>
    <row r="101598" spans="1:7" x14ac:dyDescent="0.25">
      <c r="A101598" s="1" t="s">
        <v>122985</v>
      </c>
      <c r="B101598">
        <v>1</v>
      </c>
      <c r="C101598" s="1" t="s">
        <v>122986</v>
      </c>
      <c r="D101598" s="1" t="s">
        <v>854</v>
      </c>
      <c r="E101598" s="2">
        <v>43089.094444444447</v>
      </c>
      <c r="F101598">
        <v>10490</v>
      </c>
      <c r="G101598">
        <v>1798</v>
      </c>
    </row>
    <row r="101599" spans="1:7" x14ac:dyDescent="0.25">
      <c r="A101599" s="1" t="s">
        <v>122987</v>
      </c>
      <c r="B101599">
        <v>1</v>
      </c>
      <c r="C101599" s="1" t="s">
        <v>100561</v>
      </c>
      <c r="D101599" s="1" t="s">
        <v>348</v>
      </c>
      <c r="E101599" s="2">
        <v>43214.399305555555</v>
      </c>
      <c r="F101599">
        <v>35990</v>
      </c>
      <c r="G101599">
        <v>5302</v>
      </c>
    </row>
    <row r="101600" spans="1:7" x14ac:dyDescent="0.25">
      <c r="A101600" s="1" t="s">
        <v>122988</v>
      </c>
      <c r="B101600">
        <v>1</v>
      </c>
      <c r="C101600" s="1" t="s">
        <v>86611</v>
      </c>
      <c r="D101600" s="1" t="s">
        <v>3960</v>
      </c>
      <c r="E101600" s="2">
        <v>43196.357638888891</v>
      </c>
      <c r="F101600">
        <v>44300</v>
      </c>
      <c r="G101600">
        <v>4386</v>
      </c>
    </row>
    <row r="101601" spans="1:7" x14ac:dyDescent="0.25">
      <c r="A101601" s="1" t="s">
        <v>122989</v>
      </c>
      <c r="B101601">
        <v>1</v>
      </c>
      <c r="C101601" s="1" t="s">
        <v>93836</v>
      </c>
      <c r="D101601" s="1" t="s">
        <v>5606</v>
      </c>
      <c r="E101601" s="2">
        <v>43110.692361111112</v>
      </c>
      <c r="F101601">
        <v>28490</v>
      </c>
      <c r="G101601">
        <v>3954</v>
      </c>
    </row>
    <row r="101602" spans="1:7" x14ac:dyDescent="0.25">
      <c r="A101602" s="1" t="s">
        <v>122990</v>
      </c>
      <c r="B101602">
        <v>1</v>
      </c>
      <c r="C101602" s="1" t="s">
        <v>6703</v>
      </c>
      <c r="D101602" s="1" t="s">
        <v>108</v>
      </c>
      <c r="E101602" s="2">
        <v>43069.45208333333</v>
      </c>
      <c r="F101602">
        <v>2190</v>
      </c>
      <c r="G101602">
        <v>1510</v>
      </c>
    </row>
    <row r="101603" spans="1:7" x14ac:dyDescent="0.25">
      <c r="A101603" s="1" t="s">
        <v>122991</v>
      </c>
      <c r="B101603">
        <v>1</v>
      </c>
      <c r="C101603" s="1" t="s">
        <v>9533</v>
      </c>
      <c r="D101603" s="1" t="s">
        <v>8692</v>
      </c>
      <c r="E101603" s="2">
        <v>43067.729166666664</v>
      </c>
      <c r="F101603">
        <v>12999</v>
      </c>
      <c r="G101603">
        <v>1567</v>
      </c>
    </row>
    <row r="101604" spans="1:7" x14ac:dyDescent="0.25">
      <c r="A101604" s="1" t="s">
        <v>122992</v>
      </c>
      <c r="B101604">
        <v>1</v>
      </c>
      <c r="C101604" s="1" t="s">
        <v>2153</v>
      </c>
      <c r="D101604" s="1" t="s">
        <v>72</v>
      </c>
      <c r="E101604" s="2">
        <v>43238.675694444442</v>
      </c>
      <c r="F101604">
        <v>7998</v>
      </c>
      <c r="G101604">
        <v>4433</v>
      </c>
    </row>
    <row r="101605" spans="1:7" x14ac:dyDescent="0.25">
      <c r="A101605" s="1" t="s">
        <v>122993</v>
      </c>
      <c r="B101605">
        <v>1</v>
      </c>
      <c r="C101605" s="1" t="s">
        <v>122994</v>
      </c>
      <c r="D101605" s="1" t="s">
        <v>9320</v>
      </c>
      <c r="E101605" s="2">
        <v>43313.196527777778</v>
      </c>
      <c r="F101605">
        <v>4300</v>
      </c>
      <c r="G101605">
        <v>756</v>
      </c>
    </row>
    <row r="101606" spans="1:7" x14ac:dyDescent="0.25">
      <c r="A101606" s="1" t="s">
        <v>122995</v>
      </c>
      <c r="B101606">
        <v>1</v>
      </c>
      <c r="C101606" s="1" t="s">
        <v>44</v>
      </c>
      <c r="D101606" s="1" t="s">
        <v>45</v>
      </c>
      <c r="E101606" s="2">
        <v>43070.845138888886</v>
      </c>
      <c r="F101606">
        <v>8990</v>
      </c>
      <c r="G101606">
        <v>2112</v>
      </c>
    </row>
    <row r="101607" spans="1:7" x14ac:dyDescent="0.25">
      <c r="A101607" s="1" t="s">
        <v>122996</v>
      </c>
      <c r="B101607">
        <v>1</v>
      </c>
      <c r="C101607" s="1" t="s">
        <v>122997</v>
      </c>
      <c r="D101607" s="1" t="s">
        <v>546</v>
      </c>
      <c r="E101607" s="2">
        <v>43069.869444444441</v>
      </c>
      <c r="F101607">
        <v>5750</v>
      </c>
      <c r="G101607">
        <v>1515</v>
      </c>
    </row>
    <row r="101608" spans="1:7" x14ac:dyDescent="0.25">
      <c r="A101608" s="1" t="s">
        <v>122998</v>
      </c>
      <c r="B101608">
        <v>1</v>
      </c>
      <c r="C101608" s="1" t="s">
        <v>122999</v>
      </c>
      <c r="D101608" s="1" t="s">
        <v>8110</v>
      </c>
      <c r="E101608" s="2">
        <v>43158.438194444447</v>
      </c>
      <c r="F101608">
        <v>1790</v>
      </c>
      <c r="G101608">
        <v>1410</v>
      </c>
    </row>
    <row r="101609" spans="1:7" x14ac:dyDescent="0.25">
      <c r="A101609" s="1" t="s">
        <v>123000</v>
      </c>
      <c r="B101609">
        <v>1</v>
      </c>
      <c r="C101609" s="1" t="s">
        <v>15605</v>
      </c>
      <c r="D101609" s="1" t="s">
        <v>4988</v>
      </c>
      <c r="E101609" s="2">
        <v>43194.034722222219</v>
      </c>
      <c r="F101609">
        <v>10990</v>
      </c>
      <c r="G101609">
        <v>1974</v>
      </c>
    </row>
    <row r="101610" spans="1:7" x14ac:dyDescent="0.25">
      <c r="A101610" s="1" t="s">
        <v>123001</v>
      </c>
      <c r="B101610">
        <v>1</v>
      </c>
      <c r="C101610" s="1" t="s">
        <v>17882</v>
      </c>
      <c r="D101610" s="1" t="s">
        <v>1513</v>
      </c>
      <c r="E101610" s="2">
        <v>43216.688194444447</v>
      </c>
      <c r="F101610">
        <v>33490</v>
      </c>
      <c r="G101610">
        <v>4440</v>
      </c>
    </row>
    <row r="101611" spans="1:7" x14ac:dyDescent="0.25">
      <c r="A101611" s="1" t="s">
        <v>123002</v>
      </c>
      <c r="B101611">
        <v>1</v>
      </c>
      <c r="C101611" s="1" t="s">
        <v>2886</v>
      </c>
      <c r="D101611" s="1" t="s">
        <v>348</v>
      </c>
      <c r="E101611" s="2">
        <v>43236.438194444447</v>
      </c>
      <c r="F101611">
        <v>11990</v>
      </c>
      <c r="G101611">
        <v>975</v>
      </c>
    </row>
    <row r="101612" spans="1:7" x14ac:dyDescent="0.25">
      <c r="A101612" s="1" t="s">
        <v>123003</v>
      </c>
      <c r="B101612">
        <v>1</v>
      </c>
      <c r="C101612" s="1" t="s">
        <v>8669</v>
      </c>
      <c r="D101612" s="1" t="s">
        <v>389</v>
      </c>
      <c r="E101612" s="2">
        <v>43188.102777777778</v>
      </c>
      <c r="F101612">
        <v>7800</v>
      </c>
      <c r="G101612">
        <v>1980</v>
      </c>
    </row>
    <row r="101613" spans="1:7" x14ac:dyDescent="0.25">
      <c r="A101613" s="1" t="s">
        <v>123003</v>
      </c>
      <c r="B101613">
        <v>2</v>
      </c>
      <c r="C101613" s="1" t="s">
        <v>8669</v>
      </c>
      <c r="D101613" s="1" t="s">
        <v>389</v>
      </c>
      <c r="E101613" s="2">
        <v>43188.102777777778</v>
      </c>
      <c r="F101613">
        <v>7800</v>
      </c>
      <c r="G101613">
        <v>1980</v>
      </c>
    </row>
    <row r="101614" spans="1:7" x14ac:dyDescent="0.25">
      <c r="A101614" s="1" t="s">
        <v>123004</v>
      </c>
      <c r="B101614">
        <v>1</v>
      </c>
      <c r="C101614" s="1" t="s">
        <v>6151</v>
      </c>
      <c r="D101614" s="1" t="s">
        <v>565</v>
      </c>
      <c r="E101614" s="2">
        <v>43173.899305555555</v>
      </c>
      <c r="F101614">
        <v>22904</v>
      </c>
      <c r="G101614">
        <v>1842</v>
      </c>
    </row>
    <row r="101615" spans="1:7" x14ac:dyDescent="0.25">
      <c r="A101615" s="1" t="s">
        <v>123005</v>
      </c>
      <c r="B101615">
        <v>1</v>
      </c>
      <c r="C101615" s="1" t="s">
        <v>8296</v>
      </c>
      <c r="D101615" s="1" t="s">
        <v>689</v>
      </c>
      <c r="E101615" s="2">
        <v>43193.159722222219</v>
      </c>
      <c r="F101615">
        <v>3500</v>
      </c>
      <c r="G101615">
        <v>1275</v>
      </c>
    </row>
    <row r="101616" spans="1:7" x14ac:dyDescent="0.25">
      <c r="A101616" s="1" t="s">
        <v>123005</v>
      </c>
      <c r="B101616">
        <v>2</v>
      </c>
      <c r="C101616" s="1" t="s">
        <v>8296</v>
      </c>
      <c r="D101616" s="1" t="s">
        <v>689</v>
      </c>
      <c r="E101616" s="2">
        <v>43193.159722222219</v>
      </c>
      <c r="F101616">
        <v>3500</v>
      </c>
      <c r="G101616">
        <v>1275</v>
      </c>
    </row>
    <row r="101617" spans="1:7" x14ac:dyDescent="0.25">
      <c r="A101617" s="1" t="s">
        <v>123006</v>
      </c>
      <c r="B101617">
        <v>1</v>
      </c>
      <c r="C101617" s="1" t="s">
        <v>49828</v>
      </c>
      <c r="D101617" s="1" t="s">
        <v>69</v>
      </c>
      <c r="E101617" s="2">
        <v>43269.64166666667</v>
      </c>
      <c r="F101617">
        <v>2499</v>
      </c>
      <c r="G101617">
        <v>4455</v>
      </c>
    </row>
    <row r="101618" spans="1:7" x14ac:dyDescent="0.25">
      <c r="A101618" s="1" t="s">
        <v>123006</v>
      </c>
      <c r="B101618">
        <v>2</v>
      </c>
      <c r="C101618" s="1" t="s">
        <v>23182</v>
      </c>
      <c r="D101618" s="1" t="s">
        <v>69</v>
      </c>
      <c r="E101618" s="2">
        <v>43269.64166666667</v>
      </c>
      <c r="F101618">
        <v>3999</v>
      </c>
      <c r="G101618">
        <v>2227</v>
      </c>
    </row>
    <row r="101619" spans="1:7" x14ac:dyDescent="0.25">
      <c r="A101619" s="1" t="s">
        <v>123006</v>
      </c>
      <c r="B101619">
        <v>3</v>
      </c>
      <c r="C101619" s="1" t="s">
        <v>49828</v>
      </c>
      <c r="D101619" s="1" t="s">
        <v>69</v>
      </c>
      <c r="E101619" s="2">
        <v>43269.64166666667</v>
      </c>
      <c r="F101619">
        <v>2499</v>
      </c>
      <c r="G101619">
        <v>4455</v>
      </c>
    </row>
    <row r="101620" spans="1:7" x14ac:dyDescent="0.25">
      <c r="A101620" s="1" t="s">
        <v>123007</v>
      </c>
      <c r="B101620">
        <v>1</v>
      </c>
      <c r="C101620" s="1" t="s">
        <v>34640</v>
      </c>
      <c r="D101620" s="1" t="s">
        <v>565</v>
      </c>
      <c r="E101620" s="2">
        <v>43073.679166666669</v>
      </c>
      <c r="F101620">
        <v>22695</v>
      </c>
      <c r="G101620">
        <v>1832</v>
      </c>
    </row>
    <row r="101621" spans="1:7" x14ac:dyDescent="0.25">
      <c r="A101621" s="1" t="s">
        <v>123008</v>
      </c>
      <c r="B101621">
        <v>1</v>
      </c>
      <c r="C101621" s="1" t="s">
        <v>42981</v>
      </c>
      <c r="D101621" s="1" t="s">
        <v>42982</v>
      </c>
      <c r="E101621" s="2">
        <v>43049.393055555556</v>
      </c>
      <c r="F101621">
        <v>22990</v>
      </c>
      <c r="G101621">
        <v>1416</v>
      </c>
    </row>
    <row r="101622" spans="1:7" x14ac:dyDescent="0.25">
      <c r="A101622" s="1" t="s">
        <v>123009</v>
      </c>
      <c r="B101622">
        <v>1</v>
      </c>
      <c r="C101622" s="1" t="s">
        <v>123010</v>
      </c>
      <c r="D101622" s="1" t="s">
        <v>689</v>
      </c>
      <c r="E101622" s="2">
        <v>43332.371527777781</v>
      </c>
      <c r="F101622">
        <v>10500</v>
      </c>
      <c r="G101622">
        <v>1176</v>
      </c>
    </row>
    <row r="101623" spans="1:7" x14ac:dyDescent="0.25">
      <c r="A101623" s="1" t="s">
        <v>123011</v>
      </c>
      <c r="B101623">
        <v>1</v>
      </c>
      <c r="C101623" s="1" t="s">
        <v>123012</v>
      </c>
      <c r="D101623" s="1" t="s">
        <v>15681</v>
      </c>
      <c r="E101623" s="2">
        <v>43334.673611111109</v>
      </c>
      <c r="F101623">
        <v>7900</v>
      </c>
      <c r="G101623">
        <v>2399</v>
      </c>
    </row>
    <row r="101624" spans="1:7" x14ac:dyDescent="0.25">
      <c r="A101624" s="1" t="s">
        <v>123013</v>
      </c>
      <c r="B101624">
        <v>1</v>
      </c>
      <c r="C101624" s="1" t="s">
        <v>909</v>
      </c>
      <c r="D101624" s="1" t="s">
        <v>689</v>
      </c>
      <c r="E101624" s="2">
        <v>43070.512499999997</v>
      </c>
      <c r="F101624">
        <v>3299</v>
      </c>
      <c r="G101624">
        <v>1269</v>
      </c>
    </row>
    <row r="101625" spans="1:7" x14ac:dyDescent="0.25">
      <c r="A101625" s="1" t="s">
        <v>123013</v>
      </c>
      <c r="B101625">
        <v>2</v>
      </c>
      <c r="C101625" s="1" t="s">
        <v>909</v>
      </c>
      <c r="D101625" s="1" t="s">
        <v>689</v>
      </c>
      <c r="E101625" s="2">
        <v>43070.512499999997</v>
      </c>
      <c r="F101625">
        <v>3299</v>
      </c>
      <c r="G101625">
        <v>1269</v>
      </c>
    </row>
    <row r="101626" spans="1:7" x14ac:dyDescent="0.25">
      <c r="A101626" s="1" t="s">
        <v>123013</v>
      </c>
      <c r="B101626">
        <v>3</v>
      </c>
      <c r="C101626" s="1" t="s">
        <v>909</v>
      </c>
      <c r="D101626" s="1" t="s">
        <v>689</v>
      </c>
      <c r="E101626" s="2">
        <v>43070.512499999997</v>
      </c>
      <c r="F101626">
        <v>3299</v>
      </c>
      <c r="G101626">
        <v>1269</v>
      </c>
    </row>
    <row r="101627" spans="1:7" x14ac:dyDescent="0.25">
      <c r="A101627" s="1" t="s">
        <v>123013</v>
      </c>
      <c r="B101627">
        <v>4</v>
      </c>
      <c r="C101627" s="1" t="s">
        <v>909</v>
      </c>
      <c r="D101627" s="1" t="s">
        <v>689</v>
      </c>
      <c r="E101627" s="2">
        <v>43070.512499999997</v>
      </c>
      <c r="F101627">
        <v>3299</v>
      </c>
      <c r="G101627">
        <v>1269</v>
      </c>
    </row>
    <row r="101628" spans="1:7" x14ac:dyDescent="0.25">
      <c r="A101628" s="1" t="s">
        <v>123013</v>
      </c>
      <c r="B101628">
        <v>5</v>
      </c>
      <c r="C101628" s="1" t="s">
        <v>909</v>
      </c>
      <c r="D101628" s="1" t="s">
        <v>689</v>
      </c>
      <c r="E101628" s="2">
        <v>43070.512499999997</v>
      </c>
      <c r="F101628">
        <v>3299</v>
      </c>
      <c r="G101628">
        <v>1269</v>
      </c>
    </row>
    <row r="101629" spans="1:7" x14ac:dyDescent="0.25">
      <c r="A101629" s="1" t="s">
        <v>123013</v>
      </c>
      <c r="B101629">
        <v>6</v>
      </c>
      <c r="C101629" s="1" t="s">
        <v>909</v>
      </c>
      <c r="D101629" s="1" t="s">
        <v>689</v>
      </c>
      <c r="E101629" s="2">
        <v>43070.512499999997</v>
      </c>
      <c r="F101629">
        <v>3299</v>
      </c>
      <c r="G101629">
        <v>1269</v>
      </c>
    </row>
    <row r="101630" spans="1:7" x14ac:dyDescent="0.25">
      <c r="A101630" s="1" t="s">
        <v>123014</v>
      </c>
      <c r="B101630">
        <v>1</v>
      </c>
      <c r="C101630" s="1" t="s">
        <v>94356</v>
      </c>
      <c r="D101630" s="1" t="s">
        <v>1457</v>
      </c>
      <c r="E101630" s="2">
        <v>42954.196527777778</v>
      </c>
      <c r="F101630">
        <v>22690</v>
      </c>
      <c r="G101630">
        <v>2643</v>
      </c>
    </row>
    <row r="101631" spans="1:7" x14ac:dyDescent="0.25">
      <c r="A101631" s="1" t="s">
        <v>123015</v>
      </c>
      <c r="B101631">
        <v>1</v>
      </c>
      <c r="C101631" s="1" t="s">
        <v>52162</v>
      </c>
      <c r="D101631" s="1" t="s">
        <v>412</v>
      </c>
      <c r="E101631" s="2">
        <v>43209.829861111109</v>
      </c>
      <c r="F101631">
        <v>4500</v>
      </c>
      <c r="G101631">
        <v>1186</v>
      </c>
    </row>
    <row r="101632" spans="1:7" x14ac:dyDescent="0.25">
      <c r="A101632" s="1" t="s">
        <v>123016</v>
      </c>
      <c r="B101632">
        <v>1</v>
      </c>
      <c r="C101632" s="1" t="s">
        <v>5185</v>
      </c>
      <c r="D101632" s="1" t="s">
        <v>5186</v>
      </c>
      <c r="E101632" s="2">
        <v>43096.428472222222</v>
      </c>
      <c r="F101632">
        <v>4450</v>
      </c>
      <c r="G101632">
        <v>778</v>
      </c>
    </row>
    <row r="101633" spans="1:7" x14ac:dyDescent="0.25">
      <c r="A101633" s="1" t="s">
        <v>123017</v>
      </c>
      <c r="B101633">
        <v>1</v>
      </c>
      <c r="C101633" s="1" t="s">
        <v>123018</v>
      </c>
      <c r="D101633" s="1" t="s">
        <v>1989</v>
      </c>
      <c r="E101633" s="2">
        <v>43222.979166666664</v>
      </c>
      <c r="F101633">
        <v>23690</v>
      </c>
      <c r="G101633">
        <v>2424</v>
      </c>
    </row>
    <row r="101634" spans="1:7" x14ac:dyDescent="0.25">
      <c r="A101634" s="1" t="s">
        <v>123019</v>
      </c>
      <c r="B101634">
        <v>1</v>
      </c>
      <c r="C101634" s="1" t="s">
        <v>18300</v>
      </c>
      <c r="D101634" s="1" t="s">
        <v>72</v>
      </c>
      <c r="E101634" s="2">
        <v>42958.503472222219</v>
      </c>
      <c r="F101634">
        <v>14999</v>
      </c>
      <c r="G101634">
        <v>1977</v>
      </c>
    </row>
    <row r="101635" spans="1:7" x14ac:dyDescent="0.25">
      <c r="A101635" s="1" t="s">
        <v>123020</v>
      </c>
      <c r="B101635">
        <v>1</v>
      </c>
      <c r="C101635" s="1" t="s">
        <v>5126</v>
      </c>
      <c r="D101635" s="1" t="s">
        <v>2452</v>
      </c>
      <c r="E101635" s="2">
        <v>42874.548611111109</v>
      </c>
      <c r="F101635">
        <v>7990</v>
      </c>
      <c r="G101635">
        <v>875</v>
      </c>
    </row>
    <row r="101636" spans="1:7" x14ac:dyDescent="0.25">
      <c r="A101636" s="1" t="s">
        <v>123021</v>
      </c>
      <c r="B101636">
        <v>1</v>
      </c>
      <c r="C101636" s="1" t="s">
        <v>134</v>
      </c>
      <c r="D101636" s="1" t="s">
        <v>135</v>
      </c>
      <c r="E101636" s="2">
        <v>42852.829861111109</v>
      </c>
      <c r="F101636">
        <v>1899</v>
      </c>
      <c r="G101636">
        <v>1096</v>
      </c>
    </row>
    <row r="101637" spans="1:7" x14ac:dyDescent="0.25">
      <c r="A101637" s="1" t="s">
        <v>123021</v>
      </c>
      <c r="B101637">
        <v>2</v>
      </c>
      <c r="C101637" s="1" t="s">
        <v>134</v>
      </c>
      <c r="D101637" s="1" t="s">
        <v>135</v>
      </c>
      <c r="E101637" s="2">
        <v>42852.829861111109</v>
      </c>
      <c r="F101637">
        <v>1899</v>
      </c>
      <c r="G101637">
        <v>1096</v>
      </c>
    </row>
    <row r="101638" spans="1:7" x14ac:dyDescent="0.25">
      <c r="A101638" s="1" t="s">
        <v>123022</v>
      </c>
      <c r="B101638">
        <v>1</v>
      </c>
      <c r="C101638" s="1" t="s">
        <v>35621</v>
      </c>
      <c r="D101638" s="1" t="s">
        <v>2660</v>
      </c>
      <c r="E101638" s="2">
        <v>43262.135416666664</v>
      </c>
      <c r="F101638">
        <v>2800</v>
      </c>
      <c r="G101638">
        <v>2534</v>
      </c>
    </row>
    <row r="101639" spans="1:7" x14ac:dyDescent="0.25">
      <c r="A101639" s="1" t="s">
        <v>123022</v>
      </c>
      <c r="B101639">
        <v>2</v>
      </c>
      <c r="C101639" s="1" t="s">
        <v>8514</v>
      </c>
      <c r="D101639" s="1" t="s">
        <v>8305</v>
      </c>
      <c r="E101639" s="2">
        <v>43262.135416666664</v>
      </c>
      <c r="F101639">
        <v>4799</v>
      </c>
      <c r="G101639">
        <v>2534</v>
      </c>
    </row>
    <row r="101640" spans="1:7" x14ac:dyDescent="0.25">
      <c r="A101640" s="1" t="s">
        <v>123023</v>
      </c>
      <c r="B101640">
        <v>1</v>
      </c>
      <c r="C101640" s="1" t="s">
        <v>22515</v>
      </c>
      <c r="D101640" s="1" t="s">
        <v>708</v>
      </c>
      <c r="E101640" s="2">
        <v>43318.6875</v>
      </c>
      <c r="F101640">
        <v>3900</v>
      </c>
      <c r="G101640">
        <v>1385</v>
      </c>
    </row>
    <row r="101641" spans="1:7" x14ac:dyDescent="0.25">
      <c r="A101641" s="1" t="s">
        <v>123024</v>
      </c>
      <c r="B101641">
        <v>1</v>
      </c>
      <c r="C101641" s="1" t="s">
        <v>2467</v>
      </c>
      <c r="D101641" s="1" t="s">
        <v>2468</v>
      </c>
      <c r="E101641" s="2">
        <v>43261.923611111109</v>
      </c>
      <c r="F101641">
        <v>16990</v>
      </c>
      <c r="G101641">
        <v>3632</v>
      </c>
    </row>
    <row r="101642" spans="1:7" x14ac:dyDescent="0.25">
      <c r="A101642" s="1" t="s">
        <v>123025</v>
      </c>
      <c r="B101642">
        <v>1</v>
      </c>
      <c r="C101642" s="1" t="s">
        <v>1325</v>
      </c>
      <c r="D101642" s="1" t="s">
        <v>1326</v>
      </c>
      <c r="E101642" s="2">
        <v>43004.863888888889</v>
      </c>
      <c r="F101642">
        <v>61000</v>
      </c>
      <c r="G101642">
        <v>9089</v>
      </c>
    </row>
    <row r="101643" spans="1:7" x14ac:dyDescent="0.25">
      <c r="A101643" s="1" t="s">
        <v>123026</v>
      </c>
      <c r="B101643">
        <v>1</v>
      </c>
      <c r="C101643" s="1" t="s">
        <v>46651</v>
      </c>
      <c r="D101643" s="1" t="s">
        <v>120</v>
      </c>
      <c r="E101643" s="2">
        <v>43174.868055555555</v>
      </c>
      <c r="F101643">
        <v>1599</v>
      </c>
      <c r="G101643">
        <v>1793</v>
      </c>
    </row>
    <row r="101644" spans="1:7" x14ac:dyDescent="0.25">
      <c r="A101644" s="1" t="s">
        <v>123027</v>
      </c>
      <c r="B101644">
        <v>1</v>
      </c>
      <c r="C101644" s="1" t="s">
        <v>2665</v>
      </c>
      <c r="D101644" s="1" t="s">
        <v>2666</v>
      </c>
      <c r="E101644" s="2">
        <v>43286.927083333336</v>
      </c>
      <c r="F101644">
        <v>13900</v>
      </c>
      <c r="G101644">
        <v>1907</v>
      </c>
    </row>
    <row r="101645" spans="1:7" x14ac:dyDescent="0.25">
      <c r="A101645" s="1" t="s">
        <v>123028</v>
      </c>
      <c r="B101645">
        <v>1</v>
      </c>
      <c r="C101645" s="1" t="s">
        <v>1697</v>
      </c>
      <c r="D101645" s="1" t="s">
        <v>357</v>
      </c>
      <c r="E101645" s="2">
        <v>43172.645833333336</v>
      </c>
      <c r="F101645">
        <v>15777</v>
      </c>
      <c r="G101645">
        <v>1598</v>
      </c>
    </row>
    <row r="101646" spans="1:7" x14ac:dyDescent="0.25">
      <c r="A101646" s="1" t="s">
        <v>123029</v>
      </c>
      <c r="B101646">
        <v>1</v>
      </c>
      <c r="C101646" s="1" t="s">
        <v>2624</v>
      </c>
      <c r="D101646" s="1" t="s">
        <v>45</v>
      </c>
      <c r="E101646" s="2">
        <v>42968.336805555555</v>
      </c>
      <c r="F101646">
        <v>12600</v>
      </c>
      <c r="G101646">
        <v>1238</v>
      </c>
    </row>
    <row r="101647" spans="1:7" x14ac:dyDescent="0.25">
      <c r="A101647" s="1" t="s">
        <v>123030</v>
      </c>
      <c r="B101647">
        <v>1</v>
      </c>
      <c r="C101647" s="1" t="s">
        <v>1527</v>
      </c>
      <c r="D101647" s="1" t="s">
        <v>1528</v>
      </c>
      <c r="E101647" s="2">
        <v>43233.924305555556</v>
      </c>
      <c r="F101647">
        <v>5999</v>
      </c>
      <c r="G101647">
        <v>1378</v>
      </c>
    </row>
    <row r="101648" spans="1:7" x14ac:dyDescent="0.25">
      <c r="A101648" s="1" t="s">
        <v>123031</v>
      </c>
      <c r="B101648">
        <v>1</v>
      </c>
      <c r="C101648" s="1" t="s">
        <v>66041</v>
      </c>
      <c r="D101648" s="1" t="s">
        <v>3045</v>
      </c>
      <c r="E101648" s="2">
        <v>42810.404166666667</v>
      </c>
      <c r="F101648">
        <v>2990</v>
      </c>
      <c r="G101648">
        <v>1452</v>
      </c>
    </row>
    <row r="101649" spans="1:7" x14ac:dyDescent="0.25">
      <c r="A101649" s="1" t="s">
        <v>123032</v>
      </c>
      <c r="B101649">
        <v>1</v>
      </c>
      <c r="C101649" s="1" t="s">
        <v>53294</v>
      </c>
      <c r="D101649" s="1" t="s">
        <v>1108</v>
      </c>
      <c r="E101649" s="2">
        <v>42951.479166666664</v>
      </c>
      <c r="F101649">
        <v>5900</v>
      </c>
      <c r="G101649">
        <v>1254</v>
      </c>
    </row>
    <row r="101650" spans="1:7" x14ac:dyDescent="0.25">
      <c r="A101650" s="1" t="s">
        <v>123033</v>
      </c>
      <c r="B101650">
        <v>1</v>
      </c>
      <c r="C101650" s="1" t="s">
        <v>1607</v>
      </c>
      <c r="D101650" s="1" t="s">
        <v>689</v>
      </c>
      <c r="E101650" s="2">
        <v>43070.804166666669</v>
      </c>
      <c r="F101650">
        <v>6999</v>
      </c>
      <c r="G101650">
        <v>1631</v>
      </c>
    </row>
    <row r="101651" spans="1:7" x14ac:dyDescent="0.25">
      <c r="A101651" s="1" t="s">
        <v>123033</v>
      </c>
      <c r="B101651">
        <v>2</v>
      </c>
      <c r="C101651" s="1" t="s">
        <v>1607</v>
      </c>
      <c r="D101651" s="1" t="s">
        <v>689</v>
      </c>
      <c r="E101651" s="2">
        <v>43070.804166666669</v>
      </c>
      <c r="F101651">
        <v>6999</v>
      </c>
      <c r="G101651">
        <v>1631</v>
      </c>
    </row>
    <row r="101652" spans="1:7" x14ac:dyDescent="0.25">
      <c r="A101652" s="1" t="s">
        <v>123034</v>
      </c>
      <c r="B101652">
        <v>1</v>
      </c>
      <c r="C101652" s="1" t="s">
        <v>29820</v>
      </c>
      <c r="D101652" s="1" t="s">
        <v>29821</v>
      </c>
      <c r="E101652" s="2">
        <v>43203.506944444445</v>
      </c>
      <c r="F101652">
        <v>63440</v>
      </c>
      <c r="G101652">
        <v>2115</v>
      </c>
    </row>
    <row r="101653" spans="1:7" x14ac:dyDescent="0.25">
      <c r="A101653" s="1" t="s">
        <v>123035</v>
      </c>
      <c r="B101653">
        <v>1</v>
      </c>
      <c r="C101653" s="1" t="s">
        <v>14277</v>
      </c>
      <c r="D101653" s="1" t="s">
        <v>120</v>
      </c>
      <c r="E101653" s="2">
        <v>43039.671527777777</v>
      </c>
      <c r="F101653">
        <v>21999</v>
      </c>
      <c r="G101653">
        <v>1409</v>
      </c>
    </row>
    <row r="101654" spans="1:7" x14ac:dyDescent="0.25">
      <c r="A101654" s="1" t="s">
        <v>123036</v>
      </c>
      <c r="B101654">
        <v>1</v>
      </c>
      <c r="C101654" s="1" t="s">
        <v>123037</v>
      </c>
      <c r="D101654" s="1" t="s">
        <v>66033</v>
      </c>
      <c r="E101654" s="2">
        <v>42872.170138888891</v>
      </c>
      <c r="F101654">
        <v>2449</v>
      </c>
      <c r="G101654">
        <v>1185</v>
      </c>
    </row>
    <row r="101655" spans="1:7" x14ac:dyDescent="0.25">
      <c r="A101655" s="1" t="s">
        <v>123038</v>
      </c>
      <c r="B101655">
        <v>1</v>
      </c>
      <c r="C101655" s="1" t="s">
        <v>65055</v>
      </c>
      <c r="D101655" s="1" t="s">
        <v>19030</v>
      </c>
      <c r="E101655" s="2">
        <v>42835.802083333336</v>
      </c>
      <c r="F101655">
        <v>7990</v>
      </c>
      <c r="G101655">
        <v>1195</v>
      </c>
    </row>
    <row r="101656" spans="1:7" x14ac:dyDescent="0.25">
      <c r="A101656" s="1" t="s">
        <v>123039</v>
      </c>
      <c r="B101656">
        <v>1</v>
      </c>
      <c r="C101656" s="1" t="s">
        <v>123040</v>
      </c>
      <c r="D101656" s="1" t="s">
        <v>5506</v>
      </c>
      <c r="E101656" s="2">
        <v>43298.113194444442</v>
      </c>
      <c r="F101656">
        <v>16900</v>
      </c>
      <c r="G101656">
        <v>12665</v>
      </c>
    </row>
    <row r="101657" spans="1:7" x14ac:dyDescent="0.25">
      <c r="A101657" s="1" t="s">
        <v>123041</v>
      </c>
      <c r="B101657">
        <v>1</v>
      </c>
      <c r="C101657" s="1" t="s">
        <v>77172</v>
      </c>
      <c r="D101657" s="1" t="s">
        <v>30056</v>
      </c>
      <c r="E101657" s="2">
        <v>42860.840277777781</v>
      </c>
      <c r="F101657">
        <v>15699</v>
      </c>
      <c r="G101657">
        <v>2595</v>
      </c>
    </row>
    <row r="101658" spans="1:7" x14ac:dyDescent="0.25">
      <c r="A101658" s="1" t="s">
        <v>123042</v>
      </c>
      <c r="B101658">
        <v>1</v>
      </c>
      <c r="C101658" s="1" t="s">
        <v>16183</v>
      </c>
      <c r="D101658" s="1" t="s">
        <v>562</v>
      </c>
      <c r="E101658" s="2">
        <v>43291.020833333336</v>
      </c>
      <c r="F101658">
        <v>5100</v>
      </c>
      <c r="G101658">
        <v>1927</v>
      </c>
    </row>
    <row r="101659" spans="1:7" x14ac:dyDescent="0.25">
      <c r="A101659" s="1" t="s">
        <v>123043</v>
      </c>
      <c r="B101659">
        <v>1</v>
      </c>
      <c r="C101659" s="1" t="s">
        <v>51539</v>
      </c>
      <c r="D101659" s="1" t="s">
        <v>651</v>
      </c>
      <c r="E101659" s="2">
        <v>42771.90625</v>
      </c>
      <c r="F101659">
        <v>2299</v>
      </c>
      <c r="G101659">
        <v>1096</v>
      </c>
    </row>
    <row r="101660" spans="1:7" x14ac:dyDescent="0.25">
      <c r="A101660" s="1" t="s">
        <v>123044</v>
      </c>
      <c r="B101660">
        <v>1</v>
      </c>
      <c r="C101660" s="1" t="s">
        <v>16249</v>
      </c>
      <c r="D101660" s="1" t="s">
        <v>1265</v>
      </c>
      <c r="E101660" s="2">
        <v>43182.561805555553</v>
      </c>
      <c r="F101660">
        <v>760</v>
      </c>
      <c r="G101660">
        <v>1823</v>
      </c>
    </row>
    <row r="101661" spans="1:7" x14ac:dyDescent="0.25">
      <c r="A101661" s="1" t="s">
        <v>123045</v>
      </c>
      <c r="B101661">
        <v>1</v>
      </c>
      <c r="C101661" s="1" t="s">
        <v>5629</v>
      </c>
      <c r="D101661" s="1" t="s">
        <v>75</v>
      </c>
      <c r="E101661" s="2">
        <v>43032.713194444441</v>
      </c>
      <c r="F101661">
        <v>6500</v>
      </c>
      <c r="G101661">
        <v>1520</v>
      </c>
    </row>
    <row r="101662" spans="1:7" x14ac:dyDescent="0.25">
      <c r="A101662" s="1" t="s">
        <v>123046</v>
      </c>
      <c r="B101662">
        <v>1</v>
      </c>
      <c r="C101662" s="1" t="s">
        <v>28569</v>
      </c>
      <c r="D101662" s="1" t="s">
        <v>1513</v>
      </c>
      <c r="E101662" s="2">
        <v>43234.20416666667</v>
      </c>
      <c r="F101662">
        <v>52490</v>
      </c>
      <c r="G101662">
        <v>1776</v>
      </c>
    </row>
    <row r="101663" spans="1:7" x14ac:dyDescent="0.25">
      <c r="A101663" s="1" t="s">
        <v>123047</v>
      </c>
      <c r="B101663">
        <v>1</v>
      </c>
      <c r="C101663" s="1" t="s">
        <v>10815</v>
      </c>
      <c r="D101663" s="1" t="s">
        <v>149</v>
      </c>
      <c r="E101663" s="2">
        <v>43263.673611111109</v>
      </c>
      <c r="F101663">
        <v>9900</v>
      </c>
      <c r="G101663">
        <v>2677</v>
      </c>
    </row>
    <row r="101664" spans="1:7" x14ac:dyDescent="0.25">
      <c r="A101664" s="1" t="s">
        <v>123048</v>
      </c>
      <c r="B101664">
        <v>1</v>
      </c>
      <c r="C101664" s="1" t="s">
        <v>23848</v>
      </c>
      <c r="D101664" s="1" t="s">
        <v>1281</v>
      </c>
      <c r="E101664" s="2">
        <v>43230.4375</v>
      </c>
      <c r="F101664">
        <v>59999</v>
      </c>
      <c r="G101664">
        <v>1255</v>
      </c>
    </row>
    <row r="101665" spans="1:7" x14ac:dyDescent="0.25">
      <c r="A101665" s="1" t="s">
        <v>123049</v>
      </c>
      <c r="B101665">
        <v>1</v>
      </c>
      <c r="C101665" s="1" t="s">
        <v>1166</v>
      </c>
      <c r="D101665" s="1" t="s">
        <v>48</v>
      </c>
      <c r="E101665" s="2">
        <v>43062.479166666664</v>
      </c>
      <c r="F101665">
        <v>5990</v>
      </c>
      <c r="G101665">
        <v>3593</v>
      </c>
    </row>
    <row r="101666" spans="1:7" x14ac:dyDescent="0.25">
      <c r="A101666" s="1" t="s">
        <v>123050</v>
      </c>
      <c r="B101666">
        <v>1</v>
      </c>
      <c r="C101666" s="1" t="s">
        <v>61348</v>
      </c>
      <c r="D101666" s="1" t="s">
        <v>2876</v>
      </c>
      <c r="E101666" s="2">
        <v>43241.970833333333</v>
      </c>
      <c r="F101666">
        <v>98900</v>
      </c>
      <c r="G101666">
        <v>3365</v>
      </c>
    </row>
    <row r="101667" spans="1:7" x14ac:dyDescent="0.25">
      <c r="A101667" s="1" t="s">
        <v>123051</v>
      </c>
      <c r="B101667">
        <v>1</v>
      </c>
      <c r="C101667" s="1" t="s">
        <v>123052</v>
      </c>
      <c r="D101667" s="1" t="s">
        <v>17009</v>
      </c>
      <c r="E101667" s="2">
        <v>43213.007638888892</v>
      </c>
      <c r="F101667">
        <v>63900</v>
      </c>
      <c r="G101667">
        <v>3120</v>
      </c>
    </row>
    <row r="101668" spans="1:7" x14ac:dyDescent="0.25">
      <c r="A101668" s="1" t="s">
        <v>123053</v>
      </c>
      <c r="B101668">
        <v>1</v>
      </c>
      <c r="C101668" s="1" t="s">
        <v>30477</v>
      </c>
      <c r="D101668" s="1" t="s">
        <v>409</v>
      </c>
      <c r="E101668" s="2">
        <v>43236.020833333336</v>
      </c>
      <c r="F101668">
        <v>6770</v>
      </c>
      <c r="G101668">
        <v>1944</v>
      </c>
    </row>
    <row r="101669" spans="1:7" x14ac:dyDescent="0.25">
      <c r="A101669" s="1" t="s">
        <v>123054</v>
      </c>
      <c r="B101669">
        <v>1</v>
      </c>
      <c r="C101669" s="1" t="s">
        <v>43957</v>
      </c>
      <c r="D101669" s="1" t="s">
        <v>43958</v>
      </c>
      <c r="E101669" s="2">
        <v>43206.576388888891</v>
      </c>
      <c r="F101669">
        <v>29990</v>
      </c>
      <c r="G101669">
        <v>2916</v>
      </c>
    </row>
    <row r="101670" spans="1:7" x14ac:dyDescent="0.25">
      <c r="A101670" s="1" t="s">
        <v>123055</v>
      </c>
      <c r="B101670">
        <v>1</v>
      </c>
      <c r="C101670" s="1" t="s">
        <v>8296</v>
      </c>
      <c r="D101670" s="1" t="s">
        <v>689</v>
      </c>
      <c r="E101670" s="2">
        <v>43102.632638888892</v>
      </c>
      <c r="F101670">
        <v>3840</v>
      </c>
      <c r="G101670">
        <v>1611</v>
      </c>
    </row>
    <row r="101671" spans="1:7" x14ac:dyDescent="0.25">
      <c r="A101671" s="1" t="s">
        <v>123055</v>
      </c>
      <c r="B101671">
        <v>2</v>
      </c>
      <c r="C101671" s="1" t="s">
        <v>8296</v>
      </c>
      <c r="D101671" s="1" t="s">
        <v>689</v>
      </c>
      <c r="E101671" s="2">
        <v>43102.632638888892</v>
      </c>
      <c r="F101671">
        <v>3840</v>
      </c>
      <c r="G101671">
        <v>1611</v>
      </c>
    </row>
    <row r="101672" spans="1:7" x14ac:dyDescent="0.25">
      <c r="A101672" s="1" t="s">
        <v>123056</v>
      </c>
      <c r="B101672">
        <v>1</v>
      </c>
      <c r="C101672" s="1" t="s">
        <v>32817</v>
      </c>
      <c r="D101672" s="1" t="s">
        <v>4983</v>
      </c>
      <c r="E101672" s="2">
        <v>43026.450694444444</v>
      </c>
      <c r="F101672">
        <v>5900</v>
      </c>
      <c r="G101672">
        <v>1865</v>
      </c>
    </row>
    <row r="101673" spans="1:7" x14ac:dyDescent="0.25">
      <c r="A101673" s="1" t="s">
        <v>123057</v>
      </c>
      <c r="B101673">
        <v>1</v>
      </c>
      <c r="C101673" s="1" t="s">
        <v>673</v>
      </c>
      <c r="D101673" s="1" t="s">
        <v>214</v>
      </c>
      <c r="E101673" s="2">
        <v>43263.854861111111</v>
      </c>
      <c r="F101673">
        <v>9990</v>
      </c>
      <c r="G101673">
        <v>3424</v>
      </c>
    </row>
    <row r="101674" spans="1:7" x14ac:dyDescent="0.25">
      <c r="A101674" s="1" t="s">
        <v>123058</v>
      </c>
      <c r="B101674">
        <v>1</v>
      </c>
      <c r="C101674" s="1" t="s">
        <v>8259</v>
      </c>
      <c r="D101674" s="1" t="s">
        <v>75</v>
      </c>
      <c r="E101674" s="2">
        <v>42852.021527777775</v>
      </c>
      <c r="F101674">
        <v>4500</v>
      </c>
      <c r="G101674">
        <v>1605</v>
      </c>
    </row>
    <row r="101675" spans="1:7" x14ac:dyDescent="0.25">
      <c r="A101675" s="1" t="s">
        <v>123059</v>
      </c>
      <c r="B101675">
        <v>1</v>
      </c>
      <c r="C101675" s="1" t="s">
        <v>123060</v>
      </c>
      <c r="D101675" s="1" t="s">
        <v>54218</v>
      </c>
      <c r="E101675" s="2">
        <v>42851.875694444447</v>
      </c>
      <c r="F101675">
        <v>1250</v>
      </c>
      <c r="G101675">
        <v>1921</v>
      </c>
    </row>
    <row r="101676" spans="1:7" x14ac:dyDescent="0.25">
      <c r="A101676" s="1" t="s">
        <v>123059</v>
      </c>
      <c r="B101676">
        <v>2</v>
      </c>
      <c r="C101676" s="1" t="s">
        <v>123061</v>
      </c>
      <c r="D101676" s="1" t="s">
        <v>3467</v>
      </c>
      <c r="E101676" s="2">
        <v>42851.875694444447</v>
      </c>
      <c r="F101676">
        <v>1999</v>
      </c>
      <c r="G101676">
        <v>1344</v>
      </c>
    </row>
    <row r="101677" spans="1:7" x14ac:dyDescent="0.25">
      <c r="A101677" s="1" t="s">
        <v>123062</v>
      </c>
      <c r="B101677">
        <v>1</v>
      </c>
      <c r="C101677" s="1" t="s">
        <v>4521</v>
      </c>
      <c r="D101677" s="1" t="s">
        <v>4522</v>
      </c>
      <c r="E101677" s="2">
        <v>43009.95</v>
      </c>
      <c r="F101677">
        <v>5697</v>
      </c>
      <c r="G101677">
        <v>1616</v>
      </c>
    </row>
    <row r="101678" spans="1:7" x14ac:dyDescent="0.25">
      <c r="A101678" s="1" t="s">
        <v>123063</v>
      </c>
      <c r="B101678">
        <v>1</v>
      </c>
      <c r="C101678" s="1" t="s">
        <v>5442</v>
      </c>
      <c r="D101678" s="1" t="s">
        <v>3717</v>
      </c>
      <c r="E101678" s="2">
        <v>43187.895833333336</v>
      </c>
      <c r="F101678">
        <v>5990</v>
      </c>
      <c r="G101678">
        <v>1451</v>
      </c>
    </row>
    <row r="101679" spans="1:7" x14ac:dyDescent="0.25">
      <c r="A101679" s="1" t="s">
        <v>123064</v>
      </c>
      <c r="B101679">
        <v>1</v>
      </c>
      <c r="C101679" s="1" t="s">
        <v>51071</v>
      </c>
      <c r="D101679" s="1" t="s">
        <v>2191</v>
      </c>
      <c r="E101679" s="2">
        <v>42777.810416666667</v>
      </c>
      <c r="F101679">
        <v>2990</v>
      </c>
      <c r="G101679">
        <v>1452</v>
      </c>
    </row>
    <row r="101680" spans="1:7" x14ac:dyDescent="0.25">
      <c r="A101680" s="1" t="s">
        <v>123065</v>
      </c>
      <c r="B101680">
        <v>1</v>
      </c>
      <c r="C101680" s="1" t="s">
        <v>123066</v>
      </c>
      <c r="D101680" s="1" t="s">
        <v>590</v>
      </c>
      <c r="E101680" s="2">
        <v>43021.170138888891</v>
      </c>
      <c r="F101680">
        <v>3983</v>
      </c>
      <c r="G101680">
        <v>1410</v>
      </c>
    </row>
    <row r="101681" spans="1:7" x14ac:dyDescent="0.25">
      <c r="A101681" s="1" t="s">
        <v>123067</v>
      </c>
      <c r="B101681">
        <v>1</v>
      </c>
      <c r="C101681" s="1" t="s">
        <v>40361</v>
      </c>
      <c r="D101681" s="1" t="s">
        <v>317</v>
      </c>
      <c r="E101681" s="2">
        <v>43082.020833333336</v>
      </c>
      <c r="F101681">
        <v>5990</v>
      </c>
      <c r="G101681">
        <v>778</v>
      </c>
    </row>
    <row r="101682" spans="1:7" x14ac:dyDescent="0.25">
      <c r="A101682" s="1" t="s">
        <v>123068</v>
      </c>
      <c r="B101682">
        <v>1</v>
      </c>
      <c r="C101682" s="1" t="s">
        <v>40758</v>
      </c>
      <c r="D101682" s="1" t="s">
        <v>217</v>
      </c>
      <c r="E101682" s="2">
        <v>43151.65625</v>
      </c>
      <c r="F101682">
        <v>2199</v>
      </c>
      <c r="G101682">
        <v>1185</v>
      </c>
    </row>
    <row r="101683" spans="1:7" x14ac:dyDescent="0.25">
      <c r="A101683" s="1" t="s">
        <v>123068</v>
      </c>
      <c r="B101683">
        <v>2</v>
      </c>
      <c r="C101683" s="1" t="s">
        <v>40758</v>
      </c>
      <c r="D101683" s="1" t="s">
        <v>217</v>
      </c>
      <c r="E101683" s="2">
        <v>43151.65625</v>
      </c>
      <c r="F101683">
        <v>2199</v>
      </c>
      <c r="G101683">
        <v>1185</v>
      </c>
    </row>
    <row r="101684" spans="1:7" x14ac:dyDescent="0.25">
      <c r="A101684" s="1" t="s">
        <v>123069</v>
      </c>
      <c r="B101684">
        <v>1</v>
      </c>
      <c r="C101684" s="1" t="s">
        <v>923</v>
      </c>
      <c r="D101684" s="1" t="s">
        <v>48</v>
      </c>
      <c r="E101684" s="2">
        <v>43034.023611111108</v>
      </c>
      <c r="F101684">
        <v>5990</v>
      </c>
      <c r="G101684">
        <v>1344</v>
      </c>
    </row>
    <row r="101685" spans="1:7" x14ac:dyDescent="0.25">
      <c r="A101685" s="1" t="s">
        <v>123070</v>
      </c>
      <c r="B101685">
        <v>1</v>
      </c>
      <c r="C101685" s="1" t="s">
        <v>10037</v>
      </c>
      <c r="D101685" s="1" t="s">
        <v>1038</v>
      </c>
      <c r="E101685" s="2">
        <v>43245.789583333331</v>
      </c>
      <c r="F101685">
        <v>6999</v>
      </c>
      <c r="G101685">
        <v>1537</v>
      </c>
    </row>
    <row r="101686" spans="1:7" x14ac:dyDescent="0.25">
      <c r="A101686" s="1" t="s">
        <v>123071</v>
      </c>
      <c r="B101686">
        <v>1</v>
      </c>
      <c r="C101686" s="1" t="s">
        <v>1932</v>
      </c>
      <c r="D101686" s="1" t="s">
        <v>39</v>
      </c>
      <c r="E101686" s="2">
        <v>43076.355555555558</v>
      </c>
      <c r="F101686">
        <v>5699</v>
      </c>
      <c r="G101686">
        <v>872</v>
      </c>
    </row>
    <row r="101687" spans="1:7" x14ac:dyDescent="0.25">
      <c r="A101687" s="1" t="s">
        <v>123072</v>
      </c>
      <c r="B101687">
        <v>1</v>
      </c>
      <c r="C101687" s="1" t="s">
        <v>22126</v>
      </c>
      <c r="D101687" s="1" t="s">
        <v>351</v>
      </c>
      <c r="E101687" s="2">
        <v>42872.399305555555</v>
      </c>
      <c r="F101687">
        <v>6990</v>
      </c>
      <c r="G101687">
        <v>1774</v>
      </c>
    </row>
    <row r="101688" spans="1:7" x14ac:dyDescent="0.25">
      <c r="A101688" s="1" t="s">
        <v>123073</v>
      </c>
      <c r="B101688">
        <v>1</v>
      </c>
      <c r="C101688" s="1" t="s">
        <v>60503</v>
      </c>
      <c r="D101688" s="1" t="s">
        <v>1557</v>
      </c>
      <c r="E101688" s="2">
        <v>42957.659722222219</v>
      </c>
      <c r="F101688">
        <v>89800</v>
      </c>
      <c r="G101688">
        <v>7901</v>
      </c>
    </row>
    <row r="101689" spans="1:7" x14ac:dyDescent="0.25">
      <c r="A101689" s="1" t="s">
        <v>123074</v>
      </c>
      <c r="B101689">
        <v>1</v>
      </c>
      <c r="C101689" s="1" t="s">
        <v>51578</v>
      </c>
      <c r="D101689" s="1" t="s">
        <v>760</v>
      </c>
      <c r="E101689" s="2">
        <v>43262.96597222222</v>
      </c>
      <c r="F101689">
        <v>24900</v>
      </c>
      <c r="G101689">
        <v>1418</v>
      </c>
    </row>
    <row r="101690" spans="1:7" x14ac:dyDescent="0.25">
      <c r="A101690" s="1" t="s">
        <v>123075</v>
      </c>
      <c r="B101690">
        <v>1</v>
      </c>
      <c r="C101690" s="1" t="s">
        <v>123076</v>
      </c>
      <c r="D101690" s="1" t="s">
        <v>63397</v>
      </c>
      <c r="E101690" s="2">
        <v>42766.681250000001</v>
      </c>
      <c r="F101690">
        <v>199900</v>
      </c>
      <c r="G101690">
        <v>2400</v>
      </c>
    </row>
    <row r="101691" spans="1:7" x14ac:dyDescent="0.25">
      <c r="A101691" s="1" t="s">
        <v>123077</v>
      </c>
      <c r="B101691">
        <v>1</v>
      </c>
      <c r="C101691" s="1" t="s">
        <v>322</v>
      </c>
      <c r="D101691" s="1" t="s">
        <v>323</v>
      </c>
      <c r="E101691" s="2">
        <v>43053.713194444441</v>
      </c>
      <c r="F101691">
        <v>12190</v>
      </c>
      <c r="G101691">
        <v>1810</v>
      </c>
    </row>
    <row r="101692" spans="1:7" x14ac:dyDescent="0.25">
      <c r="A101692" s="1" t="s">
        <v>123078</v>
      </c>
      <c r="B101692">
        <v>1</v>
      </c>
      <c r="C101692" s="1" t="s">
        <v>123079</v>
      </c>
      <c r="D101692" s="1" t="s">
        <v>8339</v>
      </c>
      <c r="E101692" s="2">
        <v>43142.9375</v>
      </c>
      <c r="F101692">
        <v>10350</v>
      </c>
      <c r="G101692">
        <v>1297</v>
      </c>
    </row>
    <row r="101693" spans="1:7" x14ac:dyDescent="0.25">
      <c r="A101693" s="1" t="s">
        <v>123080</v>
      </c>
      <c r="B101693">
        <v>1</v>
      </c>
      <c r="C101693" s="1" t="s">
        <v>35621</v>
      </c>
      <c r="D101693" s="1" t="s">
        <v>2660</v>
      </c>
      <c r="E101693" s="2">
        <v>43227.246527777781</v>
      </c>
      <c r="F101693">
        <v>2800</v>
      </c>
      <c r="G101693">
        <v>888</v>
      </c>
    </row>
    <row r="101694" spans="1:7" x14ac:dyDescent="0.25">
      <c r="A101694" s="1" t="s">
        <v>123081</v>
      </c>
      <c r="B101694">
        <v>1</v>
      </c>
      <c r="C101694" s="1" t="s">
        <v>123082</v>
      </c>
      <c r="D101694" s="1" t="s">
        <v>124</v>
      </c>
      <c r="E101694" s="2">
        <v>43329.871527777781</v>
      </c>
      <c r="F101694">
        <v>2489</v>
      </c>
      <c r="G101694">
        <v>1710</v>
      </c>
    </row>
    <row r="101695" spans="1:7" x14ac:dyDescent="0.25">
      <c r="A101695" s="1" t="s">
        <v>123083</v>
      </c>
      <c r="B101695">
        <v>1</v>
      </c>
      <c r="C101695" s="1" t="s">
        <v>47</v>
      </c>
      <c r="D101695" s="1" t="s">
        <v>48</v>
      </c>
      <c r="E101695" s="2">
        <v>43198.92291666667</v>
      </c>
      <c r="F101695">
        <v>5390</v>
      </c>
      <c r="G101695">
        <v>1346</v>
      </c>
    </row>
    <row r="101696" spans="1:7" x14ac:dyDescent="0.25">
      <c r="A101696" s="1" t="s">
        <v>123084</v>
      </c>
      <c r="B101696">
        <v>1</v>
      </c>
      <c r="C101696" s="1" t="s">
        <v>8876</v>
      </c>
      <c r="D101696" s="1" t="s">
        <v>5052</v>
      </c>
      <c r="E101696" s="2">
        <v>42913.927083333336</v>
      </c>
      <c r="F101696">
        <v>9900</v>
      </c>
      <c r="G101696">
        <v>1544</v>
      </c>
    </row>
    <row r="101697" spans="1:7" x14ac:dyDescent="0.25">
      <c r="A101697" s="1" t="s">
        <v>123085</v>
      </c>
      <c r="B101697">
        <v>1</v>
      </c>
      <c r="C101697" s="1" t="s">
        <v>7685</v>
      </c>
      <c r="D101697" s="1" t="s">
        <v>7457</v>
      </c>
      <c r="E101697" s="2">
        <v>43146.146527777775</v>
      </c>
      <c r="F101697">
        <v>42000</v>
      </c>
      <c r="G101697">
        <v>2019</v>
      </c>
    </row>
    <row r="101698" spans="1:7" x14ac:dyDescent="0.25">
      <c r="A101698" s="1" t="s">
        <v>123086</v>
      </c>
      <c r="B101698">
        <v>1</v>
      </c>
      <c r="C101698" s="1" t="s">
        <v>123087</v>
      </c>
      <c r="D101698" s="1" t="s">
        <v>16732</v>
      </c>
      <c r="E101698" s="2">
        <v>42940.15625</v>
      </c>
      <c r="F101698">
        <v>22900</v>
      </c>
      <c r="G101698">
        <v>6342</v>
      </c>
    </row>
    <row r="101699" spans="1:7" x14ac:dyDescent="0.25">
      <c r="A101699" s="1" t="s">
        <v>123088</v>
      </c>
      <c r="B101699">
        <v>1</v>
      </c>
      <c r="C101699" s="1" t="s">
        <v>9533</v>
      </c>
      <c r="D101699" s="1" t="s">
        <v>8692</v>
      </c>
      <c r="E101699" s="2">
        <v>43188.574999999997</v>
      </c>
      <c r="F101699">
        <v>11500</v>
      </c>
      <c r="G101699">
        <v>1393</v>
      </c>
    </row>
    <row r="101700" spans="1:7" x14ac:dyDescent="0.25">
      <c r="A101700" s="1" t="s">
        <v>123089</v>
      </c>
      <c r="B101700">
        <v>1</v>
      </c>
      <c r="C101700" s="1" t="s">
        <v>17202</v>
      </c>
      <c r="D101700" s="1" t="s">
        <v>309</v>
      </c>
      <c r="E101700" s="2">
        <v>43188.621527777781</v>
      </c>
      <c r="F101700">
        <v>7200</v>
      </c>
      <c r="G101700">
        <v>1362</v>
      </c>
    </row>
    <row r="101701" spans="1:7" x14ac:dyDescent="0.25">
      <c r="A101701" s="1" t="s">
        <v>123090</v>
      </c>
      <c r="B101701">
        <v>1</v>
      </c>
      <c r="C101701" s="1" t="s">
        <v>123091</v>
      </c>
      <c r="D101701" s="1" t="s">
        <v>45</v>
      </c>
      <c r="E101701" s="2">
        <v>43178.9375</v>
      </c>
      <c r="F101701">
        <v>16590</v>
      </c>
      <c r="G101701">
        <v>3181</v>
      </c>
    </row>
    <row r="101702" spans="1:7" x14ac:dyDescent="0.25">
      <c r="A101702" s="1" t="s">
        <v>123090</v>
      </c>
      <c r="B101702">
        <v>2</v>
      </c>
      <c r="C101702" s="1" t="s">
        <v>123091</v>
      </c>
      <c r="D101702" s="1" t="s">
        <v>45</v>
      </c>
      <c r="E101702" s="2">
        <v>43178.9375</v>
      </c>
      <c r="F101702">
        <v>16590</v>
      </c>
      <c r="G101702">
        <v>3181</v>
      </c>
    </row>
    <row r="101703" spans="1:7" x14ac:dyDescent="0.25">
      <c r="A101703" s="1" t="s">
        <v>123090</v>
      </c>
      <c r="B101703">
        <v>3</v>
      </c>
      <c r="C101703" s="1" t="s">
        <v>123091</v>
      </c>
      <c r="D101703" s="1" t="s">
        <v>45</v>
      </c>
      <c r="E101703" s="2">
        <v>43178.9375</v>
      </c>
      <c r="F101703">
        <v>16590</v>
      </c>
      <c r="G101703">
        <v>3181</v>
      </c>
    </row>
    <row r="101704" spans="1:7" x14ac:dyDescent="0.25">
      <c r="A101704" s="1" t="s">
        <v>123092</v>
      </c>
      <c r="B101704">
        <v>1</v>
      </c>
      <c r="C101704" s="1" t="s">
        <v>5058</v>
      </c>
      <c r="D101704" s="1" t="s">
        <v>368</v>
      </c>
      <c r="E101704" s="2">
        <v>43116.938194444447</v>
      </c>
      <c r="F101704">
        <v>19999</v>
      </c>
      <c r="G101704">
        <v>4586</v>
      </c>
    </row>
    <row r="101705" spans="1:7" x14ac:dyDescent="0.25">
      <c r="A101705" s="1" t="s">
        <v>123093</v>
      </c>
      <c r="B101705">
        <v>1</v>
      </c>
      <c r="C101705" s="1" t="s">
        <v>39092</v>
      </c>
      <c r="D101705" s="1" t="s">
        <v>1043</v>
      </c>
      <c r="E101705" s="2">
        <v>42885.677083333336</v>
      </c>
      <c r="F101705">
        <v>19900</v>
      </c>
      <c r="G101705">
        <v>1710</v>
      </c>
    </row>
    <row r="101706" spans="1:7" x14ac:dyDescent="0.25">
      <c r="A101706" s="1" t="s">
        <v>123094</v>
      </c>
      <c r="B101706">
        <v>1</v>
      </c>
      <c r="C101706" s="1" t="s">
        <v>123095</v>
      </c>
      <c r="D101706" s="1" t="s">
        <v>3988</v>
      </c>
      <c r="E101706" s="2">
        <v>42880.413194444445</v>
      </c>
      <c r="F101706">
        <v>34742</v>
      </c>
      <c r="G101706">
        <v>3083</v>
      </c>
    </row>
    <row r="101707" spans="1:7" x14ac:dyDescent="0.25">
      <c r="A101707" s="1" t="s">
        <v>123096</v>
      </c>
      <c r="B101707">
        <v>1</v>
      </c>
      <c r="C101707" s="1" t="s">
        <v>92261</v>
      </c>
      <c r="D101707" s="1" t="s">
        <v>15308</v>
      </c>
      <c r="E101707" s="2">
        <v>42912.756944444445</v>
      </c>
      <c r="F101707">
        <v>5190</v>
      </c>
      <c r="G101707">
        <v>1249</v>
      </c>
    </row>
    <row r="101708" spans="1:7" x14ac:dyDescent="0.25">
      <c r="A101708" s="1" t="s">
        <v>123097</v>
      </c>
      <c r="B101708">
        <v>1</v>
      </c>
      <c r="C101708" s="1" t="s">
        <v>34570</v>
      </c>
      <c r="D101708" s="1" t="s">
        <v>2335</v>
      </c>
      <c r="E101708" s="2">
        <v>43006.336805555555</v>
      </c>
      <c r="F101708">
        <v>11600</v>
      </c>
      <c r="G101708">
        <v>1556</v>
      </c>
    </row>
    <row r="101709" spans="1:7" x14ac:dyDescent="0.25">
      <c r="A101709" s="1" t="s">
        <v>123098</v>
      </c>
      <c r="B101709">
        <v>1</v>
      </c>
      <c r="C101709" s="1" t="s">
        <v>123099</v>
      </c>
      <c r="D101709" s="1" t="s">
        <v>30490</v>
      </c>
      <c r="E101709" s="2">
        <v>43315.813194444447</v>
      </c>
      <c r="F101709">
        <v>3000</v>
      </c>
      <c r="G101709">
        <v>1123</v>
      </c>
    </row>
    <row r="101710" spans="1:7" x14ac:dyDescent="0.25">
      <c r="A101710" s="1" t="s">
        <v>123098</v>
      </c>
      <c r="B101710">
        <v>2</v>
      </c>
      <c r="C101710" s="1" t="s">
        <v>123099</v>
      </c>
      <c r="D101710" s="1" t="s">
        <v>30490</v>
      </c>
      <c r="E101710" s="2">
        <v>43315.813194444447</v>
      </c>
      <c r="F101710">
        <v>3000</v>
      </c>
      <c r="G101710">
        <v>1123</v>
      </c>
    </row>
    <row r="101711" spans="1:7" x14ac:dyDescent="0.25">
      <c r="A101711" s="1" t="s">
        <v>123100</v>
      </c>
      <c r="B101711">
        <v>1</v>
      </c>
      <c r="C101711" s="1" t="s">
        <v>2840</v>
      </c>
      <c r="D101711" s="1" t="s">
        <v>1388</v>
      </c>
      <c r="E101711" s="2">
        <v>43179.5</v>
      </c>
      <c r="F101711">
        <v>5900</v>
      </c>
      <c r="G101711">
        <v>771</v>
      </c>
    </row>
    <row r="101712" spans="1:7" x14ac:dyDescent="0.25">
      <c r="A101712" s="1" t="s">
        <v>123101</v>
      </c>
      <c r="B101712">
        <v>1</v>
      </c>
      <c r="C101712" s="1" t="s">
        <v>123102</v>
      </c>
      <c r="D101712" s="1" t="s">
        <v>119114</v>
      </c>
      <c r="E101712" s="2">
        <v>43324.895833333336</v>
      </c>
      <c r="F101712">
        <v>4037</v>
      </c>
      <c r="G101712">
        <v>3000</v>
      </c>
    </row>
    <row r="101713" spans="1:7" x14ac:dyDescent="0.25">
      <c r="A101713" s="1" t="s">
        <v>123101</v>
      </c>
      <c r="B101713">
        <v>2</v>
      </c>
      <c r="C101713" s="1" t="s">
        <v>123103</v>
      </c>
      <c r="D101713" s="1" t="s">
        <v>119114</v>
      </c>
      <c r="E101713" s="2">
        <v>43324.895833333336</v>
      </c>
      <c r="F101713">
        <v>52000</v>
      </c>
      <c r="G101713">
        <v>1500</v>
      </c>
    </row>
    <row r="101714" spans="1:7" x14ac:dyDescent="0.25">
      <c r="A101714" s="1" t="s">
        <v>123101</v>
      </c>
      <c r="B101714">
        <v>3</v>
      </c>
      <c r="C101714" s="1" t="s">
        <v>123102</v>
      </c>
      <c r="D101714" s="1" t="s">
        <v>119114</v>
      </c>
      <c r="E101714" s="2">
        <v>43324.895833333336</v>
      </c>
      <c r="F101714">
        <v>4037</v>
      </c>
      <c r="G101714">
        <v>3000</v>
      </c>
    </row>
    <row r="101715" spans="1:7" x14ac:dyDescent="0.25">
      <c r="A101715" s="1" t="s">
        <v>123104</v>
      </c>
      <c r="B101715">
        <v>1</v>
      </c>
      <c r="C101715" s="1" t="s">
        <v>27988</v>
      </c>
      <c r="D101715" s="1" t="s">
        <v>2158</v>
      </c>
      <c r="E101715" s="2">
        <v>43066.93472222222</v>
      </c>
      <c r="F101715">
        <v>12000</v>
      </c>
      <c r="G101715">
        <v>1938</v>
      </c>
    </row>
    <row r="101716" spans="1:7" x14ac:dyDescent="0.25">
      <c r="A101716" s="1" t="s">
        <v>123105</v>
      </c>
      <c r="B101716">
        <v>1</v>
      </c>
      <c r="C101716" s="1" t="s">
        <v>42167</v>
      </c>
      <c r="D101716" s="1" t="s">
        <v>3316</v>
      </c>
      <c r="E101716" s="2">
        <v>43264.896527777775</v>
      </c>
      <c r="F101716">
        <v>119900</v>
      </c>
      <c r="G101716">
        <v>3515</v>
      </c>
    </row>
    <row r="101717" spans="1:7" x14ac:dyDescent="0.25">
      <c r="A101717" s="1" t="s">
        <v>123106</v>
      </c>
      <c r="B101717">
        <v>1</v>
      </c>
      <c r="C101717" s="1" t="s">
        <v>16604</v>
      </c>
      <c r="D101717" s="1" t="s">
        <v>2937</v>
      </c>
      <c r="E101717" s="2">
        <v>42860.729166666664</v>
      </c>
      <c r="F101717">
        <v>5190</v>
      </c>
      <c r="G101717">
        <v>1606</v>
      </c>
    </row>
    <row r="101718" spans="1:7" x14ac:dyDescent="0.25">
      <c r="A101718" s="1" t="s">
        <v>123107</v>
      </c>
      <c r="B101718">
        <v>1</v>
      </c>
      <c r="C101718" s="1" t="s">
        <v>724</v>
      </c>
      <c r="D101718" s="1" t="s">
        <v>725</v>
      </c>
      <c r="E101718" s="2">
        <v>43313.114583333336</v>
      </c>
      <c r="F101718">
        <v>17000</v>
      </c>
      <c r="G101718">
        <v>2146</v>
      </c>
    </row>
    <row r="101719" spans="1:7" x14ac:dyDescent="0.25">
      <c r="A101719" s="1" t="s">
        <v>123108</v>
      </c>
      <c r="B101719">
        <v>1</v>
      </c>
      <c r="C101719" s="1" t="s">
        <v>81479</v>
      </c>
      <c r="D101719" s="1" t="s">
        <v>568</v>
      </c>
      <c r="E101719" s="2">
        <v>43147.663194444445</v>
      </c>
      <c r="F101719">
        <v>8970</v>
      </c>
      <c r="G101719">
        <v>1639</v>
      </c>
    </row>
    <row r="101720" spans="1:7" x14ac:dyDescent="0.25">
      <c r="A101720" s="1" t="s">
        <v>123109</v>
      </c>
      <c r="B101720">
        <v>1</v>
      </c>
      <c r="C101720" s="1" t="s">
        <v>36055</v>
      </c>
      <c r="D101720" s="1" t="s">
        <v>5969</v>
      </c>
      <c r="E101720" s="2">
        <v>43332.8125</v>
      </c>
      <c r="F101720">
        <v>9900</v>
      </c>
      <c r="G101720">
        <v>4167</v>
      </c>
    </row>
    <row r="101721" spans="1:7" x14ac:dyDescent="0.25">
      <c r="A101721" s="1" t="s">
        <v>123110</v>
      </c>
      <c r="B101721">
        <v>1</v>
      </c>
      <c r="C101721" s="1" t="s">
        <v>3122</v>
      </c>
      <c r="D101721" s="1" t="s">
        <v>760</v>
      </c>
      <c r="E101721" s="2">
        <v>43207.479861111111</v>
      </c>
      <c r="F101721">
        <v>11300</v>
      </c>
      <c r="G101721">
        <v>1554</v>
      </c>
    </row>
    <row r="101722" spans="1:7" x14ac:dyDescent="0.25">
      <c r="A101722" s="1" t="s">
        <v>123111</v>
      </c>
      <c r="B101722">
        <v>1</v>
      </c>
      <c r="C101722" s="1" t="s">
        <v>1868</v>
      </c>
      <c r="D101722" s="1" t="s">
        <v>75</v>
      </c>
      <c r="E101722" s="2">
        <v>43311.688194444447</v>
      </c>
      <c r="F101722">
        <v>7800</v>
      </c>
      <c r="G101722">
        <v>1565</v>
      </c>
    </row>
    <row r="101723" spans="1:7" x14ac:dyDescent="0.25">
      <c r="A101723" s="1" t="s">
        <v>123112</v>
      </c>
      <c r="B101723">
        <v>1</v>
      </c>
      <c r="C101723" s="1" t="s">
        <v>367</v>
      </c>
      <c r="D101723" s="1" t="s">
        <v>368</v>
      </c>
      <c r="E101723" s="2">
        <v>43123.909722222219</v>
      </c>
      <c r="F101723">
        <v>14900</v>
      </c>
      <c r="G101723">
        <v>4037</v>
      </c>
    </row>
    <row r="101724" spans="1:7" x14ac:dyDescent="0.25">
      <c r="A101724" s="1" t="s">
        <v>123113</v>
      </c>
      <c r="B101724">
        <v>1</v>
      </c>
      <c r="C101724" s="1" t="s">
        <v>114767</v>
      </c>
      <c r="D101724" s="1" t="s">
        <v>458</v>
      </c>
      <c r="E101724" s="2">
        <v>43021.617361111108</v>
      </c>
      <c r="F101724">
        <v>22900</v>
      </c>
      <c r="G101724">
        <v>2109</v>
      </c>
    </row>
    <row r="101725" spans="1:7" x14ac:dyDescent="0.25">
      <c r="A101725" s="1" t="s">
        <v>123114</v>
      </c>
      <c r="B101725">
        <v>1</v>
      </c>
      <c r="C101725" s="1" t="s">
        <v>454</v>
      </c>
      <c r="D101725" s="1" t="s">
        <v>455</v>
      </c>
      <c r="E101725" s="2">
        <v>42877.826388888891</v>
      </c>
      <c r="F101725">
        <v>9900</v>
      </c>
      <c r="G101725">
        <v>3053</v>
      </c>
    </row>
    <row r="101726" spans="1:7" x14ac:dyDescent="0.25">
      <c r="A101726" s="1" t="s">
        <v>123114</v>
      </c>
      <c r="B101726">
        <v>2</v>
      </c>
      <c r="C101726" s="1" t="s">
        <v>454</v>
      </c>
      <c r="D101726" s="1" t="s">
        <v>455</v>
      </c>
      <c r="E101726" s="2">
        <v>42877.826388888891</v>
      </c>
      <c r="F101726">
        <v>9900</v>
      </c>
      <c r="G101726">
        <v>3053</v>
      </c>
    </row>
    <row r="101727" spans="1:7" x14ac:dyDescent="0.25">
      <c r="A101727" s="1" t="s">
        <v>123115</v>
      </c>
      <c r="B101727">
        <v>1</v>
      </c>
      <c r="C101727" s="1" t="s">
        <v>3678</v>
      </c>
      <c r="D101727" s="1" t="s">
        <v>39</v>
      </c>
      <c r="E101727" s="2">
        <v>43140.70208333333</v>
      </c>
      <c r="F101727">
        <v>2399</v>
      </c>
      <c r="G101727">
        <v>1410</v>
      </c>
    </row>
    <row r="101728" spans="1:7" x14ac:dyDescent="0.25">
      <c r="A101728" s="1" t="s">
        <v>123116</v>
      </c>
      <c r="B101728">
        <v>1</v>
      </c>
      <c r="C101728" s="1" t="s">
        <v>123117</v>
      </c>
      <c r="D101728" s="1" t="s">
        <v>28145</v>
      </c>
      <c r="E101728" s="2">
        <v>43156.879861111112</v>
      </c>
      <c r="F101728">
        <v>10918</v>
      </c>
      <c r="G101728">
        <v>4461</v>
      </c>
    </row>
    <row r="101729" spans="1:7" x14ac:dyDescent="0.25">
      <c r="A101729" s="1" t="s">
        <v>123118</v>
      </c>
      <c r="B101729">
        <v>1</v>
      </c>
      <c r="C101729" s="1" t="s">
        <v>122952</v>
      </c>
      <c r="D101729" s="1" t="s">
        <v>45</v>
      </c>
      <c r="E101729" s="2">
        <v>42988.993055555555</v>
      </c>
      <c r="F101729">
        <v>7825</v>
      </c>
      <c r="G101729">
        <v>1205</v>
      </c>
    </row>
    <row r="101730" spans="1:7" x14ac:dyDescent="0.25">
      <c r="A101730" s="1" t="s">
        <v>123119</v>
      </c>
      <c r="B101730">
        <v>1</v>
      </c>
      <c r="C101730" s="1" t="s">
        <v>8576</v>
      </c>
      <c r="D101730" s="1" t="s">
        <v>1661</v>
      </c>
      <c r="E101730" s="2">
        <v>43215.315972222219</v>
      </c>
      <c r="F101730">
        <v>7999</v>
      </c>
      <c r="G101730">
        <v>1544</v>
      </c>
    </row>
    <row r="101731" spans="1:7" x14ac:dyDescent="0.25">
      <c r="A101731" s="1" t="s">
        <v>123120</v>
      </c>
      <c r="B101731">
        <v>1</v>
      </c>
      <c r="C101731" s="1" t="s">
        <v>6592</v>
      </c>
      <c r="D101731" s="1" t="s">
        <v>1702</v>
      </c>
      <c r="E101731" s="2">
        <v>43146.413194444445</v>
      </c>
      <c r="F101731">
        <v>3890</v>
      </c>
      <c r="G101731">
        <v>1760</v>
      </c>
    </row>
    <row r="101732" spans="1:7" x14ac:dyDescent="0.25">
      <c r="A101732" s="1" t="s">
        <v>123120</v>
      </c>
      <c r="B101732">
        <v>2</v>
      </c>
      <c r="C101732" s="1" t="s">
        <v>6592</v>
      </c>
      <c r="D101732" s="1" t="s">
        <v>1702</v>
      </c>
      <c r="E101732" s="2">
        <v>43146.413194444445</v>
      </c>
      <c r="F101732">
        <v>3890</v>
      </c>
      <c r="G101732">
        <v>1760</v>
      </c>
    </row>
    <row r="101733" spans="1:7" x14ac:dyDescent="0.25">
      <c r="A101733" s="1" t="s">
        <v>123120</v>
      </c>
      <c r="B101733">
        <v>3</v>
      </c>
      <c r="C101733" s="1" t="s">
        <v>6592</v>
      </c>
      <c r="D101733" s="1" t="s">
        <v>1702</v>
      </c>
      <c r="E101733" s="2">
        <v>43146.413194444445</v>
      </c>
      <c r="F101733">
        <v>3890</v>
      </c>
      <c r="G101733">
        <v>1760</v>
      </c>
    </row>
    <row r="101734" spans="1:7" x14ac:dyDescent="0.25">
      <c r="A101734" s="1" t="s">
        <v>123121</v>
      </c>
      <c r="B101734">
        <v>1</v>
      </c>
      <c r="C101734" s="1" t="s">
        <v>123122</v>
      </c>
      <c r="D101734" s="1" t="s">
        <v>18507</v>
      </c>
      <c r="E101734" s="2">
        <v>43320.211805555555</v>
      </c>
      <c r="F101734">
        <v>14990</v>
      </c>
      <c r="G101734">
        <v>1798</v>
      </c>
    </row>
    <row r="101735" spans="1:7" x14ac:dyDescent="0.25">
      <c r="A101735" s="1" t="s">
        <v>123123</v>
      </c>
      <c r="B101735">
        <v>1</v>
      </c>
      <c r="C101735" s="1" t="s">
        <v>52481</v>
      </c>
      <c r="D101735" s="1" t="s">
        <v>1891</v>
      </c>
      <c r="E101735" s="2">
        <v>43327.614583333336</v>
      </c>
      <c r="F101735">
        <v>2600</v>
      </c>
      <c r="G101735">
        <v>2290</v>
      </c>
    </row>
    <row r="101736" spans="1:7" x14ac:dyDescent="0.25">
      <c r="A101736" s="1" t="s">
        <v>123124</v>
      </c>
      <c r="B101736">
        <v>1</v>
      </c>
      <c r="C101736" s="1" t="s">
        <v>67670</v>
      </c>
      <c r="D101736" s="1" t="s">
        <v>4584</v>
      </c>
      <c r="E101736" s="2">
        <v>43140.899305555555</v>
      </c>
      <c r="F101736">
        <v>1990</v>
      </c>
      <c r="G101736">
        <v>1510</v>
      </c>
    </row>
    <row r="101737" spans="1:7" x14ac:dyDescent="0.25">
      <c r="A101737" s="1" t="s">
        <v>123125</v>
      </c>
      <c r="B101737">
        <v>1</v>
      </c>
      <c r="C101737" s="1" t="s">
        <v>3280</v>
      </c>
      <c r="D101737" s="1" t="s">
        <v>155</v>
      </c>
      <c r="E101737" s="2">
        <v>42750.893750000003</v>
      </c>
      <c r="F101737">
        <v>10990</v>
      </c>
      <c r="G101737">
        <v>1494</v>
      </c>
    </row>
    <row r="101738" spans="1:7" x14ac:dyDescent="0.25">
      <c r="A101738" s="1" t="s">
        <v>123126</v>
      </c>
      <c r="B101738">
        <v>1</v>
      </c>
      <c r="C101738" s="1" t="s">
        <v>13560</v>
      </c>
      <c r="D101738" s="1" t="s">
        <v>3045</v>
      </c>
      <c r="E101738" s="2">
        <v>43110.147222222222</v>
      </c>
      <c r="F101738">
        <v>2990</v>
      </c>
      <c r="G101738">
        <v>1797</v>
      </c>
    </row>
    <row r="101739" spans="1:7" x14ac:dyDescent="0.25">
      <c r="A101739" s="1" t="s">
        <v>123127</v>
      </c>
      <c r="B101739">
        <v>1</v>
      </c>
      <c r="C101739" s="1" t="s">
        <v>123128</v>
      </c>
      <c r="D101739" s="1" t="s">
        <v>120</v>
      </c>
      <c r="E101739" s="2">
        <v>43227.646527777775</v>
      </c>
      <c r="F101739">
        <v>12699</v>
      </c>
      <c r="G101739">
        <v>1151</v>
      </c>
    </row>
    <row r="101740" spans="1:7" x14ac:dyDescent="0.25">
      <c r="A101740" s="1" t="s">
        <v>123129</v>
      </c>
      <c r="B101740">
        <v>1</v>
      </c>
      <c r="C101740" s="1" t="s">
        <v>57708</v>
      </c>
      <c r="D101740" s="1" t="s">
        <v>84</v>
      </c>
      <c r="E101740" s="2">
        <v>43007.629166666666</v>
      </c>
      <c r="F101740">
        <v>18900</v>
      </c>
      <c r="G101740">
        <v>1708</v>
      </c>
    </row>
    <row r="101741" spans="1:7" x14ac:dyDescent="0.25">
      <c r="A101741" s="1" t="s">
        <v>123130</v>
      </c>
      <c r="B101741">
        <v>1</v>
      </c>
      <c r="C101741" s="1" t="s">
        <v>3400</v>
      </c>
      <c r="D101741" s="1" t="s">
        <v>351</v>
      </c>
      <c r="E101741" s="2">
        <v>43208.895833333336</v>
      </c>
      <c r="F101741">
        <v>6990</v>
      </c>
      <c r="G101741">
        <v>1385</v>
      </c>
    </row>
    <row r="101742" spans="1:7" x14ac:dyDescent="0.25">
      <c r="A101742" s="1" t="s">
        <v>123131</v>
      </c>
      <c r="B101742">
        <v>1</v>
      </c>
      <c r="C101742" s="1" t="s">
        <v>123132</v>
      </c>
      <c r="D101742" s="1" t="s">
        <v>4708</v>
      </c>
      <c r="E101742" s="2">
        <v>43069.6875</v>
      </c>
      <c r="F101742">
        <v>12424</v>
      </c>
      <c r="G101742">
        <v>3190</v>
      </c>
    </row>
    <row r="101743" spans="1:7" x14ac:dyDescent="0.25">
      <c r="A101743" s="1" t="s">
        <v>123133</v>
      </c>
      <c r="B101743">
        <v>1</v>
      </c>
      <c r="C101743" s="1" t="s">
        <v>50674</v>
      </c>
      <c r="D101743" s="1" t="s">
        <v>1940</v>
      </c>
      <c r="E101743" s="2">
        <v>43121.978472222225</v>
      </c>
      <c r="F101743">
        <v>1690</v>
      </c>
      <c r="G101743">
        <v>1410</v>
      </c>
    </row>
    <row r="101744" spans="1:7" x14ac:dyDescent="0.25">
      <c r="A101744" s="1" t="s">
        <v>123134</v>
      </c>
      <c r="B101744">
        <v>1</v>
      </c>
      <c r="C101744" s="1" t="s">
        <v>5834</v>
      </c>
      <c r="D101744" s="1" t="s">
        <v>5835</v>
      </c>
      <c r="E101744" s="2">
        <v>43332.131944444445</v>
      </c>
      <c r="F101744">
        <v>8200</v>
      </c>
      <c r="G101744">
        <v>1867</v>
      </c>
    </row>
    <row r="101745" spans="1:7" x14ac:dyDescent="0.25">
      <c r="A101745" s="1" t="s">
        <v>123135</v>
      </c>
      <c r="B101745">
        <v>1</v>
      </c>
      <c r="C101745" s="1" t="s">
        <v>356</v>
      </c>
      <c r="D101745" s="1" t="s">
        <v>357</v>
      </c>
      <c r="E101745" s="2">
        <v>43077.681250000001</v>
      </c>
      <c r="F101745">
        <v>12299</v>
      </c>
      <c r="G101745">
        <v>1461</v>
      </c>
    </row>
    <row r="101746" spans="1:7" x14ac:dyDescent="0.25">
      <c r="A101746" s="1" t="s">
        <v>123136</v>
      </c>
      <c r="B101746">
        <v>1</v>
      </c>
      <c r="C101746" s="1" t="s">
        <v>1154</v>
      </c>
      <c r="D101746" s="1" t="s">
        <v>75</v>
      </c>
      <c r="E101746" s="2">
        <v>43307.163194444445</v>
      </c>
      <c r="F101746">
        <v>5500</v>
      </c>
      <c r="G101746">
        <v>765</v>
      </c>
    </row>
    <row r="101747" spans="1:7" x14ac:dyDescent="0.25">
      <c r="A101747" s="1" t="s">
        <v>123137</v>
      </c>
      <c r="B101747">
        <v>1</v>
      </c>
      <c r="C101747" s="1" t="s">
        <v>4293</v>
      </c>
      <c r="D101747" s="1" t="s">
        <v>760</v>
      </c>
      <c r="E101747" s="2">
        <v>42992.420138888891</v>
      </c>
      <c r="F101747">
        <v>6990</v>
      </c>
      <c r="G101747">
        <v>2098</v>
      </c>
    </row>
    <row r="101748" spans="1:7" x14ac:dyDescent="0.25">
      <c r="A101748" s="1" t="s">
        <v>123138</v>
      </c>
      <c r="B101748">
        <v>1</v>
      </c>
      <c r="C101748" s="1" t="s">
        <v>4856</v>
      </c>
      <c r="D101748" s="1" t="s">
        <v>537</v>
      </c>
      <c r="E101748" s="2">
        <v>43179.116666666669</v>
      </c>
      <c r="F101748">
        <v>5349</v>
      </c>
      <c r="G101748">
        <v>739</v>
      </c>
    </row>
    <row r="101749" spans="1:7" x14ac:dyDescent="0.25">
      <c r="A101749" s="1" t="s">
        <v>123139</v>
      </c>
      <c r="B101749">
        <v>1</v>
      </c>
      <c r="C101749" s="1" t="s">
        <v>118590</v>
      </c>
      <c r="D101749" s="1" t="s">
        <v>6168</v>
      </c>
      <c r="E101749" s="2">
        <v>43264.175000000003</v>
      </c>
      <c r="F101749">
        <v>11000</v>
      </c>
      <c r="G101749">
        <v>1565</v>
      </c>
    </row>
    <row r="101750" spans="1:7" x14ac:dyDescent="0.25">
      <c r="A101750" s="1" t="s">
        <v>123140</v>
      </c>
      <c r="B101750">
        <v>1</v>
      </c>
      <c r="C101750" s="1" t="s">
        <v>2064</v>
      </c>
      <c r="D101750" s="1" t="s">
        <v>2065</v>
      </c>
      <c r="E101750" s="2">
        <v>42975.71875</v>
      </c>
      <c r="F101750">
        <v>55000</v>
      </c>
      <c r="G101750">
        <v>7082</v>
      </c>
    </row>
    <row r="101751" spans="1:7" x14ac:dyDescent="0.25">
      <c r="A101751" s="1" t="s">
        <v>123141</v>
      </c>
      <c r="B101751">
        <v>1</v>
      </c>
      <c r="C101751" s="1" t="s">
        <v>7029</v>
      </c>
      <c r="D101751" s="1" t="s">
        <v>497</v>
      </c>
      <c r="E101751" s="2">
        <v>42972.712500000001</v>
      </c>
      <c r="F101751">
        <v>2690</v>
      </c>
      <c r="G101751">
        <v>994</v>
      </c>
    </row>
    <row r="101752" spans="1:7" x14ac:dyDescent="0.25">
      <c r="A101752" s="1" t="s">
        <v>123142</v>
      </c>
      <c r="B101752">
        <v>1</v>
      </c>
      <c r="C101752" s="1" t="s">
        <v>123143</v>
      </c>
      <c r="D101752" s="1" t="s">
        <v>1206</v>
      </c>
      <c r="E101752" s="2">
        <v>43118.713888888888</v>
      </c>
      <c r="F101752">
        <v>16990</v>
      </c>
      <c r="G101752">
        <v>1682</v>
      </c>
    </row>
    <row r="101753" spans="1:7" x14ac:dyDescent="0.25">
      <c r="A101753" s="1" t="s">
        <v>123142</v>
      </c>
      <c r="B101753">
        <v>2</v>
      </c>
      <c r="C101753" s="1" t="s">
        <v>123143</v>
      </c>
      <c r="D101753" s="1" t="s">
        <v>1206</v>
      </c>
      <c r="E101753" s="2">
        <v>43118.713888888888</v>
      </c>
      <c r="F101753">
        <v>16990</v>
      </c>
      <c r="G101753">
        <v>1682</v>
      </c>
    </row>
    <row r="101754" spans="1:7" x14ac:dyDescent="0.25">
      <c r="A101754" s="1" t="s">
        <v>123144</v>
      </c>
      <c r="B101754">
        <v>1</v>
      </c>
      <c r="C101754" s="1" t="s">
        <v>44</v>
      </c>
      <c r="D101754" s="1" t="s">
        <v>45</v>
      </c>
      <c r="E101754" s="2">
        <v>42970.118055555555</v>
      </c>
      <c r="F101754">
        <v>8990</v>
      </c>
      <c r="G101754">
        <v>1788</v>
      </c>
    </row>
    <row r="101755" spans="1:7" x14ac:dyDescent="0.25">
      <c r="A101755" s="1" t="s">
        <v>123145</v>
      </c>
      <c r="B101755">
        <v>1</v>
      </c>
      <c r="C101755" s="1" t="s">
        <v>123146</v>
      </c>
      <c r="D101755" s="1" t="s">
        <v>21542</v>
      </c>
      <c r="E101755" s="2">
        <v>42939.904861111114</v>
      </c>
      <c r="F101755">
        <v>1999</v>
      </c>
      <c r="G101755">
        <v>1260</v>
      </c>
    </row>
    <row r="101756" spans="1:7" x14ac:dyDescent="0.25">
      <c r="A101756" s="1" t="s">
        <v>123147</v>
      </c>
      <c r="B101756">
        <v>1</v>
      </c>
      <c r="C101756" s="1" t="s">
        <v>123148</v>
      </c>
      <c r="D101756" s="1" t="s">
        <v>7571</v>
      </c>
      <c r="E101756" s="2">
        <v>43027.198611111111</v>
      </c>
      <c r="F101756">
        <v>1800</v>
      </c>
      <c r="G101756">
        <v>307</v>
      </c>
    </row>
    <row r="101757" spans="1:7" x14ac:dyDescent="0.25">
      <c r="A101757" s="1" t="s">
        <v>123147</v>
      </c>
      <c r="B101757">
        <v>2</v>
      </c>
      <c r="C101757" s="1" t="s">
        <v>28964</v>
      </c>
      <c r="D101757" s="1" t="s">
        <v>2676</v>
      </c>
      <c r="E101757" s="2">
        <v>43027.198611111111</v>
      </c>
      <c r="F101757">
        <v>5999</v>
      </c>
      <c r="G101757">
        <v>3070</v>
      </c>
    </row>
    <row r="101758" spans="1:7" x14ac:dyDescent="0.25">
      <c r="A101758" s="1" t="s">
        <v>123149</v>
      </c>
      <c r="B101758">
        <v>1</v>
      </c>
      <c r="C101758" s="1" t="s">
        <v>123150</v>
      </c>
      <c r="D101758" s="1" t="s">
        <v>12839</v>
      </c>
      <c r="E101758" s="2">
        <v>42963.909722222219</v>
      </c>
      <c r="F101758">
        <v>1199</v>
      </c>
      <c r="G101758">
        <v>1510</v>
      </c>
    </row>
    <row r="101759" spans="1:7" x14ac:dyDescent="0.25">
      <c r="A101759" s="1" t="s">
        <v>123151</v>
      </c>
      <c r="B101759">
        <v>1</v>
      </c>
      <c r="C101759" s="1" t="s">
        <v>23304</v>
      </c>
      <c r="D101759" s="1" t="s">
        <v>1444</v>
      </c>
      <c r="E101759" s="2">
        <v>43187.53402777778</v>
      </c>
      <c r="F101759">
        <v>16000</v>
      </c>
      <c r="G101759">
        <v>4314</v>
      </c>
    </row>
    <row r="101760" spans="1:7" x14ac:dyDescent="0.25">
      <c r="A101760" s="1" t="s">
        <v>123151</v>
      </c>
      <c r="B101760">
        <v>2</v>
      </c>
      <c r="C101760" s="1" t="s">
        <v>54825</v>
      </c>
      <c r="D101760" s="1" t="s">
        <v>1444</v>
      </c>
      <c r="E101760" s="2">
        <v>43187.53402777778</v>
      </c>
      <c r="F101760">
        <v>3000</v>
      </c>
      <c r="G101760">
        <v>738</v>
      </c>
    </row>
    <row r="101761" spans="1:7" x14ac:dyDescent="0.25">
      <c r="A101761" s="1" t="s">
        <v>123152</v>
      </c>
      <c r="B101761">
        <v>1</v>
      </c>
      <c r="C101761" s="1" t="s">
        <v>17757</v>
      </c>
      <c r="D101761" s="1" t="s">
        <v>3637</v>
      </c>
      <c r="E101761" s="2">
        <v>43326.520833333336</v>
      </c>
      <c r="F101761">
        <v>6999</v>
      </c>
      <c r="G101761">
        <v>829</v>
      </c>
    </row>
    <row r="101762" spans="1:7" x14ac:dyDescent="0.25">
      <c r="A101762" s="1" t="s">
        <v>123152</v>
      </c>
      <c r="B101762">
        <v>2</v>
      </c>
      <c r="C101762" s="1" t="s">
        <v>1649</v>
      </c>
      <c r="D101762" s="1" t="s">
        <v>1650</v>
      </c>
      <c r="E101762" s="2">
        <v>43322.520833333336</v>
      </c>
      <c r="F101762">
        <v>6890</v>
      </c>
      <c r="G101762">
        <v>1244</v>
      </c>
    </row>
    <row r="101763" spans="1:7" x14ac:dyDescent="0.25">
      <c r="A101763" s="1" t="s">
        <v>123153</v>
      </c>
      <c r="B101763">
        <v>1</v>
      </c>
      <c r="C101763" s="1" t="s">
        <v>1843</v>
      </c>
      <c r="D101763" s="1" t="s">
        <v>3089</v>
      </c>
      <c r="E101763" s="2">
        <v>43017.74722222222</v>
      </c>
      <c r="F101763">
        <v>16500</v>
      </c>
      <c r="G101763">
        <v>1691</v>
      </c>
    </row>
    <row r="101764" spans="1:7" x14ac:dyDescent="0.25">
      <c r="A101764" s="1" t="s">
        <v>123154</v>
      </c>
      <c r="B101764">
        <v>1</v>
      </c>
      <c r="C101764" s="1" t="s">
        <v>123155</v>
      </c>
      <c r="D101764" s="1" t="s">
        <v>11797</v>
      </c>
      <c r="E101764" s="2">
        <v>42863.572916666664</v>
      </c>
      <c r="F101764">
        <v>37900</v>
      </c>
      <c r="G101764">
        <v>2494</v>
      </c>
    </row>
    <row r="101765" spans="1:7" x14ac:dyDescent="0.25">
      <c r="A101765" s="1" t="s">
        <v>123156</v>
      </c>
      <c r="B101765">
        <v>1</v>
      </c>
      <c r="C101765" s="1" t="s">
        <v>7038</v>
      </c>
      <c r="D101765" s="1" t="s">
        <v>146</v>
      </c>
      <c r="E101765" s="2">
        <v>43319.173611111109</v>
      </c>
      <c r="F101765">
        <v>9990</v>
      </c>
      <c r="G101765">
        <v>1875</v>
      </c>
    </row>
    <row r="101766" spans="1:7" x14ac:dyDescent="0.25">
      <c r="A101766" s="1" t="s">
        <v>123157</v>
      </c>
      <c r="B101766">
        <v>1</v>
      </c>
      <c r="C101766" s="1" t="s">
        <v>123158</v>
      </c>
      <c r="D101766" s="1" t="s">
        <v>529</v>
      </c>
      <c r="E101766" s="2">
        <v>42969.857638888891</v>
      </c>
      <c r="F101766">
        <v>15890</v>
      </c>
      <c r="G101766">
        <v>1586</v>
      </c>
    </row>
    <row r="101767" spans="1:7" x14ac:dyDescent="0.25">
      <c r="A101767" s="1" t="s">
        <v>123159</v>
      </c>
      <c r="B101767">
        <v>1</v>
      </c>
      <c r="C101767" s="1" t="s">
        <v>194</v>
      </c>
      <c r="D101767" s="1" t="s">
        <v>195</v>
      </c>
      <c r="E101767" s="2">
        <v>42977.433333333334</v>
      </c>
      <c r="F101767">
        <v>50334</v>
      </c>
      <c r="G101767">
        <v>1586</v>
      </c>
    </row>
    <row r="101768" spans="1:7" x14ac:dyDescent="0.25">
      <c r="A101768" s="1" t="s">
        <v>123160</v>
      </c>
      <c r="B101768">
        <v>1</v>
      </c>
      <c r="C101768" s="1" t="s">
        <v>13652</v>
      </c>
      <c r="D101768" s="1" t="s">
        <v>57</v>
      </c>
      <c r="E101768" s="2">
        <v>42909.571527777778</v>
      </c>
      <c r="F101768">
        <v>13990</v>
      </c>
      <c r="G101768">
        <v>917</v>
      </c>
    </row>
    <row r="101769" spans="1:7" x14ac:dyDescent="0.25">
      <c r="A101769" s="1" t="s">
        <v>123161</v>
      </c>
      <c r="B101769">
        <v>1</v>
      </c>
      <c r="C101769" s="1" t="s">
        <v>36441</v>
      </c>
      <c r="D101769" s="1" t="s">
        <v>24745</v>
      </c>
      <c r="E101769" s="2">
        <v>43342.795138888891</v>
      </c>
      <c r="F101769">
        <v>2999</v>
      </c>
      <c r="G101769">
        <v>747</v>
      </c>
    </row>
    <row r="101770" spans="1:7" x14ac:dyDescent="0.25">
      <c r="A101770" s="1" t="s">
        <v>123162</v>
      </c>
      <c r="B101770">
        <v>1</v>
      </c>
      <c r="C101770" s="1" t="s">
        <v>32476</v>
      </c>
      <c r="D101770" s="1" t="s">
        <v>3606</v>
      </c>
      <c r="E101770" s="2">
        <v>42908.877083333333</v>
      </c>
      <c r="F101770">
        <v>2199</v>
      </c>
      <c r="G101770">
        <v>1792</v>
      </c>
    </row>
    <row r="101771" spans="1:7" x14ac:dyDescent="0.25">
      <c r="A101771" s="1" t="s">
        <v>123163</v>
      </c>
      <c r="B101771">
        <v>1</v>
      </c>
      <c r="C101771" s="1" t="s">
        <v>1186</v>
      </c>
      <c r="D101771" s="1" t="s">
        <v>48</v>
      </c>
      <c r="E101771" s="2">
        <v>43056.621527777781</v>
      </c>
      <c r="F101771">
        <v>5990</v>
      </c>
      <c r="G101771">
        <v>1344</v>
      </c>
    </row>
    <row r="101772" spans="1:7" x14ac:dyDescent="0.25">
      <c r="A101772" s="1" t="s">
        <v>123164</v>
      </c>
      <c r="B101772">
        <v>1</v>
      </c>
      <c r="C101772" s="1" t="s">
        <v>8011</v>
      </c>
      <c r="D101772" s="1" t="s">
        <v>8012</v>
      </c>
      <c r="E101772" s="2">
        <v>43174.631944444445</v>
      </c>
      <c r="F101772">
        <v>10995</v>
      </c>
      <c r="G101772">
        <v>1485</v>
      </c>
    </row>
    <row r="101773" spans="1:7" x14ac:dyDescent="0.25">
      <c r="A101773" s="1" t="s">
        <v>123165</v>
      </c>
      <c r="B101773">
        <v>1</v>
      </c>
      <c r="C101773" s="1" t="s">
        <v>123166</v>
      </c>
      <c r="D101773" s="1" t="s">
        <v>4988</v>
      </c>
      <c r="E101773" s="2">
        <v>43028.519444444442</v>
      </c>
      <c r="F101773">
        <v>13990</v>
      </c>
      <c r="G101773">
        <v>1332</v>
      </c>
    </row>
    <row r="101774" spans="1:7" x14ac:dyDescent="0.25">
      <c r="A101774" s="1" t="s">
        <v>123167</v>
      </c>
      <c r="B101774">
        <v>1</v>
      </c>
      <c r="C101774" s="1" t="s">
        <v>101893</v>
      </c>
      <c r="D101774" s="1" t="s">
        <v>5018</v>
      </c>
      <c r="E101774" s="2">
        <v>43220.146527777775</v>
      </c>
      <c r="F101774">
        <v>1500</v>
      </c>
      <c r="G101774">
        <v>739</v>
      </c>
    </row>
    <row r="101775" spans="1:7" x14ac:dyDescent="0.25">
      <c r="A101775" s="1" t="s">
        <v>123168</v>
      </c>
      <c r="B101775">
        <v>1</v>
      </c>
      <c r="C101775" s="1" t="s">
        <v>84265</v>
      </c>
      <c r="D101775" s="1" t="s">
        <v>1043</v>
      </c>
      <c r="E101775" s="2">
        <v>42853.565972222219</v>
      </c>
      <c r="F101775">
        <v>4700</v>
      </c>
      <c r="G101775">
        <v>1863</v>
      </c>
    </row>
    <row r="101776" spans="1:7" x14ac:dyDescent="0.25">
      <c r="A101776" s="1" t="s">
        <v>123169</v>
      </c>
      <c r="B101776">
        <v>1</v>
      </c>
      <c r="C101776" s="1" t="s">
        <v>113427</v>
      </c>
      <c r="D101776" s="1" t="s">
        <v>4077</v>
      </c>
      <c r="E101776" s="2">
        <v>42878.15625</v>
      </c>
      <c r="F101776">
        <v>8915</v>
      </c>
      <c r="G101776">
        <v>1538</v>
      </c>
    </row>
    <row r="101777" spans="1:7" x14ac:dyDescent="0.25">
      <c r="A101777" s="1" t="s">
        <v>123170</v>
      </c>
      <c r="B101777">
        <v>1</v>
      </c>
      <c r="C101777" s="1" t="s">
        <v>1275</v>
      </c>
      <c r="D101777" s="1" t="s">
        <v>120</v>
      </c>
      <c r="E101777" s="2">
        <v>43216.3125</v>
      </c>
      <c r="F101777">
        <v>8299</v>
      </c>
      <c r="G101777">
        <v>1852</v>
      </c>
    </row>
    <row r="101778" spans="1:7" x14ac:dyDescent="0.25">
      <c r="A101778" s="1" t="s">
        <v>123171</v>
      </c>
      <c r="B101778">
        <v>1</v>
      </c>
      <c r="C101778" s="1" t="s">
        <v>24704</v>
      </c>
      <c r="D101778" s="1" t="s">
        <v>90</v>
      </c>
      <c r="E101778" s="2">
        <v>43272.454861111109</v>
      </c>
      <c r="F101778">
        <v>7990</v>
      </c>
      <c r="G101778">
        <v>830</v>
      </c>
    </row>
    <row r="101779" spans="1:7" x14ac:dyDescent="0.25">
      <c r="A101779" s="1" t="s">
        <v>123172</v>
      </c>
      <c r="B101779">
        <v>1</v>
      </c>
      <c r="C101779" s="1" t="s">
        <v>263</v>
      </c>
      <c r="D101779" s="1" t="s">
        <v>264</v>
      </c>
      <c r="E101779" s="2">
        <v>43300.784722222219</v>
      </c>
      <c r="F101779">
        <v>2490</v>
      </c>
      <c r="G101779">
        <v>1908</v>
      </c>
    </row>
    <row r="101780" spans="1:7" x14ac:dyDescent="0.25">
      <c r="A101780" s="1" t="s">
        <v>123173</v>
      </c>
      <c r="B101780">
        <v>1</v>
      </c>
      <c r="C101780" s="1" t="s">
        <v>123174</v>
      </c>
      <c r="D101780" s="1" t="s">
        <v>2007</v>
      </c>
      <c r="E101780" s="2">
        <v>43276.915277777778</v>
      </c>
      <c r="F101780">
        <v>13449</v>
      </c>
      <c r="G101780">
        <v>910</v>
      </c>
    </row>
    <row r="101781" spans="1:7" x14ac:dyDescent="0.25">
      <c r="A101781" s="1" t="s">
        <v>123175</v>
      </c>
      <c r="B101781">
        <v>1</v>
      </c>
      <c r="C101781" s="1" t="s">
        <v>107119</v>
      </c>
      <c r="D101781" s="1" t="s">
        <v>1705</v>
      </c>
      <c r="E101781" s="2">
        <v>42813.938888888886</v>
      </c>
      <c r="F101781">
        <v>21990</v>
      </c>
      <c r="G101781">
        <v>1630</v>
      </c>
    </row>
    <row r="101782" spans="1:7" x14ac:dyDescent="0.25">
      <c r="A101782" s="1" t="s">
        <v>123176</v>
      </c>
      <c r="B101782">
        <v>1</v>
      </c>
      <c r="C101782" s="1" t="s">
        <v>3423</v>
      </c>
      <c r="D101782" s="1" t="s">
        <v>36</v>
      </c>
      <c r="E101782" s="2">
        <v>43279.479861111111</v>
      </c>
      <c r="F101782">
        <v>5789</v>
      </c>
      <c r="G101782">
        <v>1678</v>
      </c>
    </row>
    <row r="101783" spans="1:7" x14ac:dyDescent="0.25">
      <c r="A101783" s="1" t="s">
        <v>123176</v>
      </c>
      <c r="B101783">
        <v>2</v>
      </c>
      <c r="C101783" s="1" t="s">
        <v>21981</v>
      </c>
      <c r="D101783" s="1" t="s">
        <v>17860</v>
      </c>
      <c r="E101783" s="2">
        <v>43279.479861111111</v>
      </c>
      <c r="F101783">
        <v>3500</v>
      </c>
      <c r="G101783">
        <v>1678</v>
      </c>
    </row>
    <row r="101784" spans="1:7" x14ac:dyDescent="0.25">
      <c r="A101784" s="1" t="s">
        <v>123177</v>
      </c>
      <c r="B101784">
        <v>1</v>
      </c>
      <c r="C101784" s="1" t="s">
        <v>23335</v>
      </c>
      <c r="D101784" s="1" t="s">
        <v>1035</v>
      </c>
      <c r="E101784" s="2">
        <v>42845.584027777775</v>
      </c>
      <c r="F101784">
        <v>27990</v>
      </c>
      <c r="G101784">
        <v>2645</v>
      </c>
    </row>
    <row r="101785" spans="1:7" x14ac:dyDescent="0.25">
      <c r="A101785" s="1" t="s">
        <v>123178</v>
      </c>
      <c r="B101785">
        <v>1</v>
      </c>
      <c r="C101785" s="1" t="s">
        <v>123179</v>
      </c>
      <c r="D101785" s="1" t="s">
        <v>12237</v>
      </c>
      <c r="E101785" s="2">
        <v>43333.947222222225</v>
      </c>
      <c r="F101785">
        <v>24540</v>
      </c>
      <c r="G101785">
        <v>3351</v>
      </c>
    </row>
    <row r="101786" spans="1:7" x14ac:dyDescent="0.25">
      <c r="A101786" s="1" t="s">
        <v>123180</v>
      </c>
      <c r="B101786">
        <v>1</v>
      </c>
      <c r="C101786" s="1" t="s">
        <v>13226</v>
      </c>
      <c r="D101786" s="1" t="s">
        <v>13227</v>
      </c>
      <c r="E101786" s="2">
        <v>43230.536805555559</v>
      </c>
      <c r="F101786">
        <v>6999</v>
      </c>
      <c r="G101786">
        <v>2704</v>
      </c>
    </row>
    <row r="101787" spans="1:7" x14ac:dyDescent="0.25">
      <c r="A101787" s="1" t="s">
        <v>123181</v>
      </c>
      <c r="B101787">
        <v>1</v>
      </c>
      <c r="C101787" s="1" t="s">
        <v>3400</v>
      </c>
      <c r="D101787" s="1" t="s">
        <v>351</v>
      </c>
      <c r="E101787" s="2">
        <v>43199.71875</v>
      </c>
      <c r="F101787">
        <v>6990</v>
      </c>
      <c r="G101787">
        <v>1385</v>
      </c>
    </row>
    <row r="101788" spans="1:7" x14ac:dyDescent="0.25">
      <c r="A101788" s="1" t="s">
        <v>123182</v>
      </c>
      <c r="B101788">
        <v>1</v>
      </c>
      <c r="C101788" s="1" t="s">
        <v>123183</v>
      </c>
      <c r="D101788" s="1" t="s">
        <v>12060</v>
      </c>
      <c r="E101788" s="2">
        <v>42964.474305555559</v>
      </c>
      <c r="F101788">
        <v>6490</v>
      </c>
      <c r="G101788">
        <v>778</v>
      </c>
    </row>
    <row r="101789" spans="1:7" x14ac:dyDescent="0.25">
      <c r="A101789" s="1" t="s">
        <v>123184</v>
      </c>
      <c r="B101789">
        <v>1</v>
      </c>
      <c r="C101789" s="1" t="s">
        <v>87393</v>
      </c>
      <c r="D101789" s="1" t="s">
        <v>11684</v>
      </c>
      <c r="E101789" s="2">
        <v>43243.35833333333</v>
      </c>
      <c r="F101789">
        <v>30900</v>
      </c>
      <c r="G101789">
        <v>2113</v>
      </c>
    </row>
    <row r="101790" spans="1:7" x14ac:dyDescent="0.25">
      <c r="A101790" s="1" t="s">
        <v>123185</v>
      </c>
      <c r="B101790">
        <v>1</v>
      </c>
      <c r="C101790" s="1" t="s">
        <v>2965</v>
      </c>
      <c r="D101790" s="1" t="s">
        <v>167</v>
      </c>
      <c r="E101790" s="2">
        <v>43317.909722222219</v>
      </c>
      <c r="F101790">
        <v>4999</v>
      </c>
      <c r="G101790">
        <v>1545</v>
      </c>
    </row>
    <row r="101791" spans="1:7" x14ac:dyDescent="0.25">
      <c r="A101791" s="1" t="s">
        <v>123185</v>
      </c>
      <c r="B101791">
        <v>2</v>
      </c>
      <c r="C101791" s="1" t="s">
        <v>2965</v>
      </c>
      <c r="D101791" s="1" t="s">
        <v>167</v>
      </c>
      <c r="E101791" s="2">
        <v>43317.909722222219</v>
      </c>
      <c r="F101791">
        <v>4999</v>
      </c>
      <c r="G101791">
        <v>1545</v>
      </c>
    </row>
    <row r="101792" spans="1:7" x14ac:dyDescent="0.25">
      <c r="A101792" s="1" t="s">
        <v>123186</v>
      </c>
      <c r="B101792">
        <v>1</v>
      </c>
      <c r="C101792" s="1" t="s">
        <v>25233</v>
      </c>
      <c r="D101792" s="1" t="s">
        <v>117</v>
      </c>
      <c r="E101792" s="2">
        <v>43006.354166666664</v>
      </c>
      <c r="F101792">
        <v>14989</v>
      </c>
      <c r="G101792">
        <v>1046</v>
      </c>
    </row>
    <row r="101793" spans="1:7" x14ac:dyDescent="0.25">
      <c r="A101793" s="1" t="s">
        <v>123187</v>
      </c>
      <c r="B101793">
        <v>1</v>
      </c>
      <c r="C101793" s="1" t="s">
        <v>4538</v>
      </c>
      <c r="D101793" s="1" t="s">
        <v>4522</v>
      </c>
      <c r="E101793" s="2">
        <v>42878.140277777777</v>
      </c>
      <c r="F101793">
        <v>1990</v>
      </c>
      <c r="G101793">
        <v>1185</v>
      </c>
    </row>
    <row r="101794" spans="1:7" x14ac:dyDescent="0.25">
      <c r="A101794" s="1" t="s">
        <v>123188</v>
      </c>
      <c r="B101794">
        <v>1</v>
      </c>
      <c r="C101794" s="1" t="s">
        <v>22934</v>
      </c>
      <c r="D101794" s="1" t="s">
        <v>5977</v>
      </c>
      <c r="E101794" s="2">
        <v>43159.520138888889</v>
      </c>
      <c r="F101794">
        <v>3590</v>
      </c>
      <c r="G101794">
        <v>1510</v>
      </c>
    </row>
    <row r="101795" spans="1:7" x14ac:dyDescent="0.25">
      <c r="A101795" s="1" t="s">
        <v>123189</v>
      </c>
      <c r="B101795">
        <v>1</v>
      </c>
      <c r="C101795" s="1" t="s">
        <v>98527</v>
      </c>
      <c r="D101795" s="1" t="s">
        <v>458</v>
      </c>
      <c r="E101795" s="2">
        <v>43144.621527777781</v>
      </c>
      <c r="F101795">
        <v>32900</v>
      </c>
      <c r="G101795">
        <v>2118</v>
      </c>
    </row>
    <row r="101796" spans="1:7" x14ac:dyDescent="0.25">
      <c r="A101796" s="1" t="s">
        <v>123190</v>
      </c>
      <c r="B101796">
        <v>1</v>
      </c>
      <c r="C101796" s="1" t="s">
        <v>1375</v>
      </c>
      <c r="D101796" s="1" t="s">
        <v>1376</v>
      </c>
      <c r="E101796" s="2">
        <v>43045.506944444445</v>
      </c>
      <c r="F101796">
        <v>12000</v>
      </c>
      <c r="G101796">
        <v>826</v>
      </c>
    </row>
    <row r="101797" spans="1:7" x14ac:dyDescent="0.25">
      <c r="A101797" s="1" t="s">
        <v>123191</v>
      </c>
      <c r="B101797">
        <v>1</v>
      </c>
      <c r="C101797" s="1" t="s">
        <v>30543</v>
      </c>
      <c r="D101797" s="1" t="s">
        <v>17377</v>
      </c>
      <c r="E101797" s="2">
        <v>43062.8125</v>
      </c>
      <c r="F101797">
        <v>64990</v>
      </c>
      <c r="G101797">
        <v>2180</v>
      </c>
    </row>
    <row r="101798" spans="1:7" x14ac:dyDescent="0.25">
      <c r="A101798" s="1" t="s">
        <v>123192</v>
      </c>
      <c r="B101798">
        <v>1</v>
      </c>
      <c r="C101798" s="1" t="s">
        <v>14601</v>
      </c>
      <c r="D101798" s="1" t="s">
        <v>711</v>
      </c>
      <c r="E101798" s="2">
        <v>42785.62777777778</v>
      </c>
      <c r="F101798">
        <v>12699</v>
      </c>
      <c r="G101798">
        <v>1704</v>
      </c>
    </row>
    <row r="101799" spans="1:7" x14ac:dyDescent="0.25">
      <c r="A101799" s="1" t="s">
        <v>123193</v>
      </c>
      <c r="B101799">
        <v>1</v>
      </c>
      <c r="C101799" s="1" t="s">
        <v>53282</v>
      </c>
      <c r="D101799" s="1" t="s">
        <v>2363</v>
      </c>
      <c r="E101799" s="2">
        <v>43192.172222222223</v>
      </c>
      <c r="F101799">
        <v>2999</v>
      </c>
      <c r="G101799">
        <v>888</v>
      </c>
    </row>
    <row r="101800" spans="1:7" x14ac:dyDescent="0.25">
      <c r="A101800" s="1" t="s">
        <v>123194</v>
      </c>
      <c r="B101800">
        <v>1</v>
      </c>
      <c r="C101800" s="1" t="s">
        <v>41545</v>
      </c>
      <c r="D101800" s="1" t="s">
        <v>1073</v>
      </c>
      <c r="E101800" s="2">
        <v>42860.4375</v>
      </c>
      <c r="F101800">
        <v>1890</v>
      </c>
      <c r="G101800">
        <v>1452</v>
      </c>
    </row>
    <row r="101801" spans="1:7" x14ac:dyDescent="0.25">
      <c r="A101801" s="1" t="s">
        <v>123194</v>
      </c>
      <c r="B101801">
        <v>2</v>
      </c>
      <c r="C101801" s="1" t="s">
        <v>41545</v>
      </c>
      <c r="D101801" s="1" t="s">
        <v>1073</v>
      </c>
      <c r="E101801" s="2">
        <v>42860.4375</v>
      </c>
      <c r="F101801">
        <v>1890</v>
      </c>
      <c r="G101801">
        <v>1452</v>
      </c>
    </row>
    <row r="101802" spans="1:7" x14ac:dyDescent="0.25">
      <c r="A101802" s="1" t="s">
        <v>123195</v>
      </c>
      <c r="B101802">
        <v>1</v>
      </c>
      <c r="C101802" s="1" t="s">
        <v>61202</v>
      </c>
      <c r="D101802" s="1" t="s">
        <v>1206</v>
      </c>
      <c r="E101802" s="2">
        <v>42788.716666666667</v>
      </c>
      <c r="F101802">
        <v>21990</v>
      </c>
      <c r="G101802">
        <v>1665</v>
      </c>
    </row>
    <row r="101803" spans="1:7" x14ac:dyDescent="0.25">
      <c r="A101803" s="1" t="s">
        <v>123195</v>
      </c>
      <c r="B101803">
        <v>2</v>
      </c>
      <c r="C101803" s="1" t="s">
        <v>61202</v>
      </c>
      <c r="D101803" s="1" t="s">
        <v>1206</v>
      </c>
      <c r="E101803" s="2">
        <v>42788.716666666667</v>
      </c>
      <c r="F101803">
        <v>21990</v>
      </c>
      <c r="G101803">
        <v>1665</v>
      </c>
    </row>
    <row r="101804" spans="1:7" x14ac:dyDescent="0.25">
      <c r="A101804" s="1" t="s">
        <v>123196</v>
      </c>
      <c r="B101804">
        <v>1</v>
      </c>
      <c r="C101804" s="1" t="s">
        <v>305</v>
      </c>
      <c r="D101804" s="1" t="s">
        <v>306</v>
      </c>
      <c r="E101804" s="2">
        <v>43229.798611111109</v>
      </c>
      <c r="F101804">
        <v>9990</v>
      </c>
      <c r="G101804">
        <v>0</v>
      </c>
    </row>
    <row r="101805" spans="1:7" x14ac:dyDescent="0.25">
      <c r="A101805" s="1" t="s">
        <v>123197</v>
      </c>
      <c r="B101805">
        <v>1</v>
      </c>
      <c r="C101805" s="1" t="s">
        <v>19774</v>
      </c>
      <c r="D101805" s="1" t="s">
        <v>12937</v>
      </c>
      <c r="E101805" s="2">
        <v>42962.864583333336</v>
      </c>
      <c r="F101805">
        <v>5500</v>
      </c>
      <c r="G101805">
        <v>1764</v>
      </c>
    </row>
    <row r="101806" spans="1:7" x14ac:dyDescent="0.25">
      <c r="A101806" s="1" t="s">
        <v>123197</v>
      </c>
      <c r="B101806">
        <v>2</v>
      </c>
      <c r="C101806" s="1" t="s">
        <v>19774</v>
      </c>
      <c r="D101806" s="1" t="s">
        <v>12937</v>
      </c>
      <c r="E101806" s="2">
        <v>42962.864583333336</v>
      </c>
      <c r="F101806">
        <v>5500</v>
      </c>
      <c r="G101806">
        <v>1764</v>
      </c>
    </row>
    <row r="101807" spans="1:7" x14ac:dyDescent="0.25">
      <c r="A101807" s="1" t="s">
        <v>123198</v>
      </c>
      <c r="B101807">
        <v>1</v>
      </c>
      <c r="C101807" s="1" t="s">
        <v>19023</v>
      </c>
      <c r="D101807" s="1" t="s">
        <v>1984</v>
      </c>
      <c r="E101807" s="2">
        <v>43319.923611111109</v>
      </c>
      <c r="F101807">
        <v>1900</v>
      </c>
      <c r="G101807">
        <v>739</v>
      </c>
    </row>
    <row r="101808" spans="1:7" x14ac:dyDescent="0.25">
      <c r="A101808" s="1" t="s">
        <v>123199</v>
      </c>
      <c r="B101808">
        <v>1</v>
      </c>
      <c r="C101808" s="1" t="s">
        <v>868</v>
      </c>
      <c r="D101808" s="1" t="s">
        <v>869</v>
      </c>
      <c r="E101808" s="2">
        <v>43266.46875</v>
      </c>
      <c r="F101808">
        <v>36400</v>
      </c>
      <c r="G101808">
        <v>3158</v>
      </c>
    </row>
    <row r="101809" spans="1:7" x14ac:dyDescent="0.25">
      <c r="A101809" s="1" t="s">
        <v>123200</v>
      </c>
      <c r="B101809">
        <v>1</v>
      </c>
      <c r="C101809" s="1" t="s">
        <v>123201</v>
      </c>
      <c r="D101809" s="1" t="s">
        <v>29935</v>
      </c>
      <c r="E101809" s="2">
        <v>42933.765972222223</v>
      </c>
      <c r="F101809">
        <v>3490</v>
      </c>
      <c r="G101809">
        <v>1510</v>
      </c>
    </row>
    <row r="101810" spans="1:7" x14ac:dyDescent="0.25">
      <c r="A101810" s="1" t="s">
        <v>123202</v>
      </c>
      <c r="B101810">
        <v>1</v>
      </c>
      <c r="C101810" s="1" t="s">
        <v>123203</v>
      </c>
      <c r="D101810" s="1" t="s">
        <v>72</v>
      </c>
      <c r="E101810" s="2">
        <v>42825.518055555556</v>
      </c>
      <c r="F101810">
        <v>17999</v>
      </c>
      <c r="G101810">
        <v>4367</v>
      </c>
    </row>
    <row r="101811" spans="1:7" x14ac:dyDescent="0.25">
      <c r="A101811" s="1" t="s">
        <v>123204</v>
      </c>
      <c r="B101811">
        <v>1</v>
      </c>
      <c r="C101811" s="1" t="s">
        <v>46387</v>
      </c>
      <c r="D101811" s="1" t="s">
        <v>72</v>
      </c>
      <c r="E101811" s="2">
        <v>42961.704861111109</v>
      </c>
      <c r="F101811">
        <v>15994</v>
      </c>
      <c r="G101811">
        <v>3351</v>
      </c>
    </row>
    <row r="101812" spans="1:7" x14ac:dyDescent="0.25">
      <c r="A101812" s="1" t="s">
        <v>123205</v>
      </c>
      <c r="B101812">
        <v>1</v>
      </c>
      <c r="C101812" s="1" t="s">
        <v>123206</v>
      </c>
      <c r="D101812" s="1" t="s">
        <v>9817</v>
      </c>
      <c r="E101812" s="2">
        <v>43083.872916666667</v>
      </c>
      <c r="F101812">
        <v>1990</v>
      </c>
      <c r="G101812">
        <v>778</v>
      </c>
    </row>
    <row r="101813" spans="1:7" x14ac:dyDescent="0.25">
      <c r="A101813" s="1" t="s">
        <v>123205</v>
      </c>
      <c r="B101813">
        <v>2</v>
      </c>
      <c r="C101813" s="1" t="s">
        <v>123206</v>
      </c>
      <c r="D101813" s="1" t="s">
        <v>9817</v>
      </c>
      <c r="E101813" s="2">
        <v>43083.872916666667</v>
      </c>
      <c r="F101813">
        <v>1990</v>
      </c>
      <c r="G101813">
        <v>778</v>
      </c>
    </row>
    <row r="101814" spans="1:7" x14ac:dyDescent="0.25">
      <c r="A101814" s="1" t="s">
        <v>123207</v>
      </c>
      <c r="B101814">
        <v>1</v>
      </c>
      <c r="C101814" s="1" t="s">
        <v>123208</v>
      </c>
      <c r="D101814" s="1" t="s">
        <v>3971</v>
      </c>
      <c r="E101814" s="2">
        <v>43069.104861111111</v>
      </c>
      <c r="F101814">
        <v>19990</v>
      </c>
      <c r="G101814">
        <v>3300</v>
      </c>
    </row>
    <row r="101815" spans="1:7" x14ac:dyDescent="0.25">
      <c r="A101815" s="1" t="s">
        <v>123209</v>
      </c>
      <c r="B101815">
        <v>1</v>
      </c>
      <c r="C101815" s="1" t="s">
        <v>16186</v>
      </c>
      <c r="D101815" s="1" t="s">
        <v>537</v>
      </c>
      <c r="E101815" s="2">
        <v>43154.506944444445</v>
      </c>
      <c r="F101815">
        <v>9949</v>
      </c>
      <c r="G101815">
        <v>951</v>
      </c>
    </row>
    <row r="101816" spans="1:7" x14ac:dyDescent="0.25">
      <c r="A101816" s="1" t="s">
        <v>123210</v>
      </c>
      <c r="B101816">
        <v>1</v>
      </c>
      <c r="C101816" s="1" t="s">
        <v>39720</v>
      </c>
      <c r="D101816" s="1" t="s">
        <v>12833</v>
      </c>
      <c r="E101816" s="2">
        <v>43133.174305555556</v>
      </c>
      <c r="F101816">
        <v>8899</v>
      </c>
      <c r="G101816">
        <v>1183</v>
      </c>
    </row>
    <row r="101817" spans="1:7" x14ac:dyDescent="0.25">
      <c r="A101817" s="1" t="s">
        <v>123211</v>
      </c>
      <c r="B101817">
        <v>1</v>
      </c>
      <c r="C101817" s="1" t="s">
        <v>4723</v>
      </c>
      <c r="D101817" s="1" t="s">
        <v>1200</v>
      </c>
      <c r="E101817" s="2">
        <v>43003.399305555555</v>
      </c>
      <c r="F101817">
        <v>6500</v>
      </c>
      <c r="G101817">
        <v>1173</v>
      </c>
    </row>
    <row r="101818" spans="1:7" x14ac:dyDescent="0.25">
      <c r="A101818" s="1" t="s">
        <v>123212</v>
      </c>
      <c r="B101818">
        <v>1</v>
      </c>
      <c r="C101818" s="1" t="s">
        <v>1886</v>
      </c>
      <c r="D101818" s="1" t="s">
        <v>1887</v>
      </c>
      <c r="E101818" s="2">
        <v>43153.288194444445</v>
      </c>
      <c r="F101818">
        <v>32500</v>
      </c>
      <c r="G101818">
        <v>2307</v>
      </c>
    </row>
    <row r="101819" spans="1:7" x14ac:dyDescent="0.25">
      <c r="A101819" s="1" t="s">
        <v>123213</v>
      </c>
      <c r="B101819">
        <v>1</v>
      </c>
      <c r="C101819" s="1" t="s">
        <v>13705</v>
      </c>
      <c r="D101819" s="1" t="s">
        <v>897</v>
      </c>
      <c r="E101819" s="2">
        <v>43244.979861111111</v>
      </c>
      <c r="F101819">
        <v>4699</v>
      </c>
      <c r="G101819">
        <v>1632</v>
      </c>
    </row>
    <row r="101820" spans="1:7" x14ac:dyDescent="0.25">
      <c r="A101820" s="1" t="s">
        <v>123214</v>
      </c>
      <c r="B101820">
        <v>1</v>
      </c>
      <c r="C101820" s="1" t="s">
        <v>10276</v>
      </c>
      <c r="D101820" s="1" t="s">
        <v>69</v>
      </c>
      <c r="E101820" s="2">
        <v>43111.594444444447</v>
      </c>
      <c r="F101820">
        <v>2499</v>
      </c>
      <c r="G101820">
        <v>1510</v>
      </c>
    </row>
    <row r="101821" spans="1:7" x14ac:dyDescent="0.25">
      <c r="A101821" s="1" t="s">
        <v>123215</v>
      </c>
      <c r="B101821">
        <v>1</v>
      </c>
      <c r="C101821" s="1" t="s">
        <v>319</v>
      </c>
      <c r="D101821" s="1" t="s">
        <v>320</v>
      </c>
      <c r="E101821" s="2">
        <v>42953.895833333336</v>
      </c>
      <c r="F101821">
        <v>17201</v>
      </c>
      <c r="G101821">
        <v>1764</v>
      </c>
    </row>
    <row r="101822" spans="1:7" x14ac:dyDescent="0.25">
      <c r="A101822" s="1" t="s">
        <v>123216</v>
      </c>
      <c r="B101822">
        <v>1</v>
      </c>
      <c r="C101822" s="1" t="s">
        <v>2213</v>
      </c>
      <c r="D101822" s="1" t="s">
        <v>2214</v>
      </c>
      <c r="E101822" s="2">
        <v>43165.479861111111</v>
      </c>
      <c r="F101822">
        <v>12000</v>
      </c>
      <c r="G101822">
        <v>1660</v>
      </c>
    </row>
    <row r="101823" spans="1:7" x14ac:dyDescent="0.25">
      <c r="A101823" s="1" t="s">
        <v>123217</v>
      </c>
      <c r="B101823">
        <v>1</v>
      </c>
      <c r="C101823" s="1" t="s">
        <v>53648</v>
      </c>
      <c r="D101823" s="1" t="s">
        <v>450</v>
      </c>
      <c r="E101823" s="2">
        <v>43210.46875</v>
      </c>
      <c r="F101823">
        <v>17390</v>
      </c>
      <c r="G101823">
        <v>1719</v>
      </c>
    </row>
    <row r="101824" spans="1:7" x14ac:dyDescent="0.25">
      <c r="A101824" s="1" t="s">
        <v>123218</v>
      </c>
      <c r="B101824">
        <v>1</v>
      </c>
      <c r="C101824" s="1" t="s">
        <v>25233</v>
      </c>
      <c r="D101824" s="1" t="s">
        <v>117</v>
      </c>
      <c r="E101824" s="2">
        <v>42957.585416666669</v>
      </c>
      <c r="F101824">
        <v>14990</v>
      </c>
      <c r="G101824">
        <v>1681</v>
      </c>
    </row>
    <row r="101825" spans="1:7" x14ac:dyDescent="0.25">
      <c r="A101825" s="1" t="s">
        <v>123219</v>
      </c>
      <c r="B101825">
        <v>1</v>
      </c>
      <c r="C101825" s="1" t="s">
        <v>123220</v>
      </c>
      <c r="D101825" s="1" t="s">
        <v>11264</v>
      </c>
      <c r="E101825" s="2">
        <v>43321.114583333336</v>
      </c>
      <c r="F101825">
        <v>6110</v>
      </c>
      <c r="G101825">
        <v>2323</v>
      </c>
    </row>
    <row r="101826" spans="1:7" x14ac:dyDescent="0.25">
      <c r="A101826" s="1" t="s">
        <v>123221</v>
      </c>
      <c r="B101826">
        <v>1</v>
      </c>
      <c r="C101826" s="1" t="s">
        <v>113872</v>
      </c>
      <c r="D101826" s="1" t="s">
        <v>2434</v>
      </c>
      <c r="E101826" s="2">
        <v>42873.631944444445</v>
      </c>
      <c r="F101826">
        <v>13990</v>
      </c>
      <c r="G101826">
        <v>1243</v>
      </c>
    </row>
    <row r="101827" spans="1:7" x14ac:dyDescent="0.25">
      <c r="A101827" s="1" t="s">
        <v>123222</v>
      </c>
      <c r="B101827">
        <v>1</v>
      </c>
      <c r="C101827" s="1" t="s">
        <v>609</v>
      </c>
      <c r="D101827" s="1" t="s">
        <v>192</v>
      </c>
      <c r="E101827" s="2">
        <v>43096.535416666666</v>
      </c>
      <c r="F101827">
        <v>11800</v>
      </c>
      <c r="G101827">
        <v>808</v>
      </c>
    </row>
    <row r="101828" spans="1:7" x14ac:dyDescent="0.25">
      <c r="A101828" s="1" t="s">
        <v>123223</v>
      </c>
      <c r="B101828">
        <v>1</v>
      </c>
      <c r="C101828" s="1" t="s">
        <v>22706</v>
      </c>
      <c r="D101828" s="1" t="s">
        <v>2706</v>
      </c>
      <c r="E101828" s="2">
        <v>43321.465277777781</v>
      </c>
      <c r="F101828">
        <v>83900</v>
      </c>
      <c r="G101828">
        <v>2308</v>
      </c>
    </row>
    <row r="101829" spans="1:7" x14ac:dyDescent="0.25">
      <c r="A101829" s="1" t="s">
        <v>123224</v>
      </c>
      <c r="B101829">
        <v>1</v>
      </c>
      <c r="C101829" s="1" t="s">
        <v>64850</v>
      </c>
      <c r="D101829" s="1" t="s">
        <v>6768</v>
      </c>
      <c r="E101829" s="2">
        <v>43271.665972222225</v>
      </c>
      <c r="F101829">
        <v>9250</v>
      </c>
      <c r="G101829">
        <v>1504</v>
      </c>
    </row>
    <row r="101830" spans="1:7" x14ac:dyDescent="0.25">
      <c r="A101830" s="1" t="s">
        <v>123225</v>
      </c>
      <c r="B101830">
        <v>1</v>
      </c>
      <c r="C101830" s="1" t="s">
        <v>694</v>
      </c>
      <c r="D101830" s="1" t="s">
        <v>306</v>
      </c>
      <c r="E101830" s="2">
        <v>43235.854166666664</v>
      </c>
      <c r="F101830">
        <v>14400</v>
      </c>
      <c r="G101830">
        <v>1889</v>
      </c>
    </row>
    <row r="101831" spans="1:7" x14ac:dyDescent="0.25">
      <c r="A101831" s="1" t="s">
        <v>123226</v>
      </c>
      <c r="B101831">
        <v>1</v>
      </c>
      <c r="C101831" s="1" t="s">
        <v>112297</v>
      </c>
      <c r="D101831" s="1" t="s">
        <v>37117</v>
      </c>
      <c r="E101831" s="2">
        <v>42991.854166666664</v>
      </c>
      <c r="F101831">
        <v>37800</v>
      </c>
      <c r="G101831">
        <v>6082</v>
      </c>
    </row>
    <row r="101832" spans="1:7" x14ac:dyDescent="0.25">
      <c r="A101832" s="1" t="s">
        <v>123227</v>
      </c>
      <c r="B101832">
        <v>1</v>
      </c>
      <c r="C101832" s="1" t="s">
        <v>123228</v>
      </c>
      <c r="D101832" s="1" t="s">
        <v>11500</v>
      </c>
      <c r="E101832" s="2">
        <v>43277.627083333333</v>
      </c>
      <c r="F101832">
        <v>14285</v>
      </c>
      <c r="G101832">
        <v>1910</v>
      </c>
    </row>
    <row r="101833" spans="1:7" x14ac:dyDescent="0.25">
      <c r="A101833" s="1" t="s">
        <v>123229</v>
      </c>
      <c r="B101833">
        <v>1</v>
      </c>
      <c r="C101833" s="1" t="s">
        <v>68241</v>
      </c>
      <c r="D101833" s="1" t="s">
        <v>934</v>
      </c>
      <c r="E101833" s="2">
        <v>43272.013194444444</v>
      </c>
      <c r="F101833">
        <v>7499</v>
      </c>
      <c r="G101833">
        <v>1833</v>
      </c>
    </row>
    <row r="101834" spans="1:7" x14ac:dyDescent="0.25">
      <c r="A101834" s="1" t="s">
        <v>123229</v>
      </c>
      <c r="B101834">
        <v>2</v>
      </c>
      <c r="C101834" s="1" t="s">
        <v>11793</v>
      </c>
      <c r="D101834" s="1" t="s">
        <v>934</v>
      </c>
      <c r="E101834" s="2">
        <v>43272.013194444444</v>
      </c>
      <c r="F101834">
        <v>7499</v>
      </c>
      <c r="G101834">
        <v>1833</v>
      </c>
    </row>
    <row r="101835" spans="1:7" x14ac:dyDescent="0.25">
      <c r="A101835" s="1" t="s">
        <v>123230</v>
      </c>
      <c r="B101835">
        <v>1</v>
      </c>
      <c r="C101835" s="1" t="s">
        <v>14464</v>
      </c>
      <c r="D101835" s="1" t="s">
        <v>661</v>
      </c>
      <c r="E101835" s="2">
        <v>43111.906944444447</v>
      </c>
      <c r="F101835">
        <v>2380</v>
      </c>
      <c r="G101835">
        <v>1410</v>
      </c>
    </row>
    <row r="101836" spans="1:7" x14ac:dyDescent="0.25">
      <c r="A101836" s="1" t="s">
        <v>123231</v>
      </c>
      <c r="B101836">
        <v>1</v>
      </c>
      <c r="C101836" s="1" t="s">
        <v>1568</v>
      </c>
      <c r="D101836" s="1" t="s">
        <v>45</v>
      </c>
      <c r="E101836" s="2">
        <v>43020.899305555555</v>
      </c>
      <c r="F101836">
        <v>9990</v>
      </c>
      <c r="G101836">
        <v>3315</v>
      </c>
    </row>
    <row r="101837" spans="1:7" x14ac:dyDescent="0.25">
      <c r="A101837" s="1" t="s">
        <v>123232</v>
      </c>
      <c r="B101837">
        <v>1</v>
      </c>
      <c r="C101837" s="1" t="s">
        <v>29074</v>
      </c>
      <c r="D101837" s="1" t="s">
        <v>2307</v>
      </c>
      <c r="E101837" s="2">
        <v>43261.95208333333</v>
      </c>
      <c r="F101837">
        <v>51500</v>
      </c>
      <c r="G101837">
        <v>1849</v>
      </c>
    </row>
    <row r="101838" spans="1:7" x14ac:dyDescent="0.25">
      <c r="A101838" s="1" t="s">
        <v>123233</v>
      </c>
      <c r="B101838">
        <v>1</v>
      </c>
      <c r="C101838" s="1" t="s">
        <v>7214</v>
      </c>
      <c r="D101838" s="1" t="s">
        <v>725</v>
      </c>
      <c r="E101838" s="2">
        <v>42985.921527777777</v>
      </c>
      <c r="F101838">
        <v>130000</v>
      </c>
      <c r="G101838">
        <v>4446</v>
      </c>
    </row>
    <row r="101839" spans="1:7" x14ac:dyDescent="0.25">
      <c r="A101839" s="1" t="s">
        <v>123234</v>
      </c>
      <c r="B101839">
        <v>1</v>
      </c>
      <c r="C101839" s="1" t="s">
        <v>1722</v>
      </c>
      <c r="D101839" s="1" t="s">
        <v>1723</v>
      </c>
      <c r="E101839" s="2">
        <v>43028.816666666666</v>
      </c>
      <c r="F101839">
        <v>7090</v>
      </c>
      <c r="G101839">
        <v>1425</v>
      </c>
    </row>
    <row r="101840" spans="1:7" x14ac:dyDescent="0.25">
      <c r="A101840" s="1" t="s">
        <v>123235</v>
      </c>
      <c r="B101840">
        <v>1</v>
      </c>
      <c r="C101840" s="1" t="s">
        <v>9113</v>
      </c>
      <c r="D101840" s="1" t="s">
        <v>8367</v>
      </c>
      <c r="E101840" s="2">
        <v>43280.865972222222</v>
      </c>
      <c r="F101840">
        <v>2999</v>
      </c>
      <c r="G101840">
        <v>1831</v>
      </c>
    </row>
    <row r="101841" spans="1:7" x14ac:dyDescent="0.25">
      <c r="A101841" s="1" t="s">
        <v>123236</v>
      </c>
      <c r="B101841">
        <v>1</v>
      </c>
      <c r="C101841" s="1" t="s">
        <v>3501</v>
      </c>
      <c r="D101841" s="1" t="s">
        <v>78</v>
      </c>
      <c r="E101841" s="2">
        <v>42955.934027777781</v>
      </c>
      <c r="F101841">
        <v>4499</v>
      </c>
      <c r="G101841">
        <v>778</v>
      </c>
    </row>
    <row r="101842" spans="1:7" x14ac:dyDescent="0.25">
      <c r="A101842" s="1" t="s">
        <v>123237</v>
      </c>
      <c r="B101842">
        <v>1</v>
      </c>
      <c r="C101842" s="1" t="s">
        <v>41743</v>
      </c>
      <c r="D101842" s="1" t="s">
        <v>2158</v>
      </c>
      <c r="E101842" s="2">
        <v>43073.132638888892</v>
      </c>
      <c r="F101842">
        <v>2899</v>
      </c>
      <c r="G101842">
        <v>2267</v>
      </c>
    </row>
    <row r="101843" spans="1:7" x14ac:dyDescent="0.25">
      <c r="A101843" s="1" t="s">
        <v>123238</v>
      </c>
      <c r="B101843">
        <v>1</v>
      </c>
      <c r="C101843" s="1" t="s">
        <v>10559</v>
      </c>
      <c r="D101843" s="1" t="s">
        <v>120</v>
      </c>
      <c r="E101843" s="2">
        <v>42873.118055555555</v>
      </c>
      <c r="F101843">
        <v>6299</v>
      </c>
      <c r="G101843">
        <v>1173</v>
      </c>
    </row>
    <row r="101844" spans="1:7" x14ac:dyDescent="0.25">
      <c r="A101844" s="1" t="s">
        <v>123239</v>
      </c>
      <c r="B101844">
        <v>1</v>
      </c>
      <c r="C101844" s="1" t="s">
        <v>52051</v>
      </c>
      <c r="D101844" s="1" t="s">
        <v>35885</v>
      </c>
      <c r="E101844" s="2">
        <v>43199.826388888891</v>
      </c>
      <c r="F101844">
        <v>22500</v>
      </c>
      <c r="G101844">
        <v>6058</v>
      </c>
    </row>
    <row r="101845" spans="1:7" x14ac:dyDescent="0.25">
      <c r="A101845" s="1" t="s">
        <v>123240</v>
      </c>
      <c r="B101845">
        <v>1</v>
      </c>
      <c r="C101845" s="1" t="s">
        <v>2475</v>
      </c>
      <c r="D101845" s="1" t="s">
        <v>1206</v>
      </c>
      <c r="E101845" s="2">
        <v>43241.135416666664</v>
      </c>
      <c r="F101845">
        <v>2990</v>
      </c>
      <c r="G101845">
        <v>1076</v>
      </c>
    </row>
    <row r="101846" spans="1:7" x14ac:dyDescent="0.25">
      <c r="A101846" s="1" t="s">
        <v>123241</v>
      </c>
      <c r="B101846">
        <v>1</v>
      </c>
      <c r="C101846" s="1" t="s">
        <v>123242</v>
      </c>
      <c r="D101846" s="1" t="s">
        <v>4939</v>
      </c>
      <c r="E101846" s="2">
        <v>43070.729861111111</v>
      </c>
      <c r="F101846">
        <v>500</v>
      </c>
      <c r="G101846">
        <v>1510</v>
      </c>
    </row>
    <row r="101847" spans="1:7" x14ac:dyDescent="0.25">
      <c r="A101847" s="1" t="s">
        <v>123243</v>
      </c>
      <c r="B101847">
        <v>1</v>
      </c>
      <c r="C101847" s="1" t="s">
        <v>9081</v>
      </c>
      <c r="D101847" s="1" t="s">
        <v>351</v>
      </c>
      <c r="E101847" s="2">
        <v>43105.643750000003</v>
      </c>
      <c r="F101847">
        <v>5500</v>
      </c>
      <c r="G101847">
        <v>1615</v>
      </c>
    </row>
    <row r="101848" spans="1:7" x14ac:dyDescent="0.25">
      <c r="A101848" s="1" t="s">
        <v>123244</v>
      </c>
      <c r="B101848">
        <v>1</v>
      </c>
      <c r="C101848" s="1" t="s">
        <v>2173</v>
      </c>
      <c r="D101848" s="1" t="s">
        <v>875</v>
      </c>
      <c r="E101848" s="2">
        <v>43074.479166666664</v>
      </c>
      <c r="F101848">
        <v>12900</v>
      </c>
      <c r="G101848">
        <v>1557</v>
      </c>
    </row>
    <row r="101849" spans="1:7" x14ac:dyDescent="0.25">
      <c r="A101849" s="1" t="s">
        <v>123245</v>
      </c>
      <c r="B101849">
        <v>1</v>
      </c>
      <c r="C101849" s="1" t="s">
        <v>123246</v>
      </c>
      <c r="D101849" s="1" t="s">
        <v>379</v>
      </c>
      <c r="E101849" s="2">
        <v>43097.493055555555</v>
      </c>
      <c r="F101849">
        <v>3600</v>
      </c>
      <c r="G101849">
        <v>927</v>
      </c>
    </row>
    <row r="101850" spans="1:7" x14ac:dyDescent="0.25">
      <c r="A101850" s="1" t="s">
        <v>123247</v>
      </c>
      <c r="B101850">
        <v>1</v>
      </c>
      <c r="C101850" s="1" t="s">
        <v>10883</v>
      </c>
      <c r="D101850" s="1" t="s">
        <v>329</v>
      </c>
      <c r="E101850" s="2">
        <v>42950.822916666664</v>
      </c>
      <c r="F101850">
        <v>12199</v>
      </c>
      <c r="G101850">
        <v>2613</v>
      </c>
    </row>
    <row r="101851" spans="1:7" x14ac:dyDescent="0.25">
      <c r="A101851" s="1" t="s">
        <v>123248</v>
      </c>
      <c r="B101851">
        <v>1</v>
      </c>
      <c r="C101851" s="1" t="s">
        <v>123249</v>
      </c>
      <c r="D101851" s="1" t="s">
        <v>1206</v>
      </c>
      <c r="E101851" s="2">
        <v>43236.911111111112</v>
      </c>
      <c r="F101851">
        <v>990</v>
      </c>
      <c r="G101851">
        <v>1225</v>
      </c>
    </row>
    <row r="101852" spans="1:7" x14ac:dyDescent="0.25">
      <c r="A101852" s="1" t="s">
        <v>123248</v>
      </c>
      <c r="B101852">
        <v>2</v>
      </c>
      <c r="C101852" s="1" t="s">
        <v>2262</v>
      </c>
      <c r="D101852" s="1" t="s">
        <v>1948</v>
      </c>
      <c r="E101852" s="2">
        <v>43241.911111111112</v>
      </c>
      <c r="F101852">
        <v>4600</v>
      </c>
      <c r="G101852">
        <v>612</v>
      </c>
    </row>
    <row r="101853" spans="1:7" x14ac:dyDescent="0.25">
      <c r="A101853" s="1" t="s">
        <v>123248</v>
      </c>
      <c r="B101853">
        <v>3</v>
      </c>
      <c r="C101853" s="1" t="s">
        <v>2262</v>
      </c>
      <c r="D101853" s="1" t="s">
        <v>1948</v>
      </c>
      <c r="E101853" s="2">
        <v>43241.911111111112</v>
      </c>
      <c r="F101853">
        <v>4600</v>
      </c>
      <c r="G101853">
        <v>612</v>
      </c>
    </row>
    <row r="101854" spans="1:7" x14ac:dyDescent="0.25">
      <c r="A101854" s="1" t="s">
        <v>123248</v>
      </c>
      <c r="B101854">
        <v>4</v>
      </c>
      <c r="C101854" s="1" t="s">
        <v>123249</v>
      </c>
      <c r="D101854" s="1" t="s">
        <v>1206</v>
      </c>
      <c r="E101854" s="2">
        <v>43236.911111111112</v>
      </c>
      <c r="F101854">
        <v>990</v>
      </c>
      <c r="G101854">
        <v>1225</v>
      </c>
    </row>
    <row r="101855" spans="1:7" x14ac:dyDescent="0.25">
      <c r="A101855" s="1" t="s">
        <v>123248</v>
      </c>
      <c r="B101855">
        <v>5</v>
      </c>
      <c r="C101855" s="1" t="s">
        <v>123249</v>
      </c>
      <c r="D101855" s="1" t="s">
        <v>1206</v>
      </c>
      <c r="E101855" s="2">
        <v>43236.911111111112</v>
      </c>
      <c r="F101855">
        <v>990</v>
      </c>
      <c r="G101855">
        <v>1225</v>
      </c>
    </row>
    <row r="101856" spans="1:7" x14ac:dyDescent="0.25">
      <c r="A101856" s="1" t="s">
        <v>123248</v>
      </c>
      <c r="B101856">
        <v>6</v>
      </c>
      <c r="C101856" s="1" t="s">
        <v>123249</v>
      </c>
      <c r="D101856" s="1" t="s">
        <v>1206</v>
      </c>
      <c r="E101856" s="2">
        <v>43236.911111111112</v>
      </c>
      <c r="F101856">
        <v>990</v>
      </c>
      <c r="G101856">
        <v>1225</v>
      </c>
    </row>
    <row r="101857" spans="1:7" x14ac:dyDescent="0.25">
      <c r="A101857" s="1" t="s">
        <v>123250</v>
      </c>
      <c r="B101857">
        <v>1</v>
      </c>
      <c r="C101857" s="1" t="s">
        <v>694</v>
      </c>
      <c r="D101857" s="1" t="s">
        <v>303</v>
      </c>
      <c r="E101857" s="2">
        <v>43031.921527777777</v>
      </c>
      <c r="F101857">
        <v>23999</v>
      </c>
      <c r="G101857">
        <v>1402</v>
      </c>
    </row>
    <row r="101858" spans="1:7" x14ac:dyDescent="0.25">
      <c r="A101858" s="1" t="s">
        <v>123251</v>
      </c>
      <c r="B101858">
        <v>1</v>
      </c>
      <c r="C101858" s="1" t="s">
        <v>14754</v>
      </c>
      <c r="D101858" s="1" t="s">
        <v>3089</v>
      </c>
      <c r="E101858" s="2">
        <v>43143.87222222222</v>
      </c>
      <c r="F101858">
        <v>12700</v>
      </c>
      <c r="G101858">
        <v>1814</v>
      </c>
    </row>
    <row r="101859" spans="1:7" x14ac:dyDescent="0.25">
      <c r="A101859" s="1" t="s">
        <v>123252</v>
      </c>
      <c r="B101859">
        <v>1</v>
      </c>
      <c r="C101859" s="1" t="s">
        <v>5837</v>
      </c>
      <c r="D101859" s="1" t="s">
        <v>39</v>
      </c>
      <c r="E101859" s="2">
        <v>42998.840277777781</v>
      </c>
      <c r="F101859">
        <v>5699</v>
      </c>
      <c r="G101859">
        <v>1515</v>
      </c>
    </row>
    <row r="101860" spans="1:7" x14ac:dyDescent="0.25">
      <c r="A101860" s="1" t="s">
        <v>123253</v>
      </c>
      <c r="B101860">
        <v>1</v>
      </c>
      <c r="C101860" s="1" t="s">
        <v>122890</v>
      </c>
      <c r="D101860" s="1" t="s">
        <v>29896</v>
      </c>
      <c r="E101860" s="2">
        <v>43009.96875</v>
      </c>
      <c r="F101860">
        <v>6399</v>
      </c>
      <c r="G101860">
        <v>1969</v>
      </c>
    </row>
    <row r="101861" spans="1:7" x14ac:dyDescent="0.25">
      <c r="A101861" s="1" t="s">
        <v>123254</v>
      </c>
      <c r="B101861">
        <v>1</v>
      </c>
      <c r="C101861" s="1" t="s">
        <v>356</v>
      </c>
      <c r="D101861" s="1" t="s">
        <v>357</v>
      </c>
      <c r="E101861" s="2">
        <v>43185.963888888888</v>
      </c>
      <c r="F101861">
        <v>12299</v>
      </c>
      <c r="G101861">
        <v>1574</v>
      </c>
    </row>
    <row r="101862" spans="1:7" x14ac:dyDescent="0.25">
      <c r="A101862" s="1" t="s">
        <v>123255</v>
      </c>
      <c r="B101862">
        <v>1</v>
      </c>
      <c r="C101862" s="1" t="s">
        <v>3949</v>
      </c>
      <c r="D101862" s="1" t="s">
        <v>3498</v>
      </c>
      <c r="E101862" s="2">
        <v>42772.658333333333</v>
      </c>
      <c r="F101862">
        <v>10399</v>
      </c>
      <c r="G101862">
        <v>3724</v>
      </c>
    </row>
    <row r="101863" spans="1:7" x14ac:dyDescent="0.25">
      <c r="A101863" s="1" t="s">
        <v>123256</v>
      </c>
      <c r="B101863">
        <v>1</v>
      </c>
      <c r="C101863" s="1" t="s">
        <v>23652</v>
      </c>
      <c r="D101863" s="1" t="s">
        <v>1057</v>
      </c>
      <c r="E101863" s="2">
        <v>43059.635416666664</v>
      </c>
      <c r="F101863">
        <v>8490</v>
      </c>
      <c r="G101863">
        <v>1361</v>
      </c>
    </row>
    <row r="101864" spans="1:7" x14ac:dyDescent="0.25">
      <c r="A101864" s="1" t="s">
        <v>123257</v>
      </c>
      <c r="B101864">
        <v>1</v>
      </c>
      <c r="C101864" s="1" t="s">
        <v>123258</v>
      </c>
      <c r="D101864" s="1" t="s">
        <v>371</v>
      </c>
      <c r="E101864" s="2">
        <v>43080.179166666669</v>
      </c>
      <c r="F101864">
        <v>2030</v>
      </c>
      <c r="G101864">
        <v>1185</v>
      </c>
    </row>
    <row r="101865" spans="1:7" x14ac:dyDescent="0.25">
      <c r="A101865" s="1" t="s">
        <v>123259</v>
      </c>
      <c r="B101865">
        <v>1</v>
      </c>
      <c r="C101865" s="1" t="s">
        <v>5190</v>
      </c>
      <c r="D101865" s="1" t="s">
        <v>4423</v>
      </c>
      <c r="E101865" s="2">
        <v>43017.421527777777</v>
      </c>
      <c r="F101865">
        <v>11940</v>
      </c>
      <c r="G101865">
        <v>1204</v>
      </c>
    </row>
    <row r="101866" spans="1:7" x14ac:dyDescent="0.25">
      <c r="A101866" s="1" t="s">
        <v>123260</v>
      </c>
      <c r="B101866">
        <v>1</v>
      </c>
      <c r="C101866" s="1" t="s">
        <v>75077</v>
      </c>
      <c r="D101866" s="1" t="s">
        <v>1189</v>
      </c>
      <c r="E101866" s="2">
        <v>42866.961805555555</v>
      </c>
      <c r="F101866">
        <v>1799</v>
      </c>
      <c r="G101866">
        <v>778</v>
      </c>
    </row>
    <row r="101867" spans="1:7" x14ac:dyDescent="0.25">
      <c r="A101867" s="1" t="s">
        <v>123261</v>
      </c>
      <c r="B101867">
        <v>1</v>
      </c>
      <c r="C101867" s="1" t="s">
        <v>7212</v>
      </c>
      <c r="D101867" s="1" t="s">
        <v>725</v>
      </c>
      <c r="E101867" s="2">
        <v>43028.450694444444</v>
      </c>
      <c r="F101867">
        <v>143700</v>
      </c>
      <c r="G101867">
        <v>3451</v>
      </c>
    </row>
    <row r="101868" spans="1:7" x14ac:dyDescent="0.25">
      <c r="A101868" s="1" t="s">
        <v>123262</v>
      </c>
      <c r="B101868">
        <v>1</v>
      </c>
      <c r="C101868" s="1" t="s">
        <v>7227</v>
      </c>
      <c r="D101868" s="1" t="s">
        <v>351</v>
      </c>
      <c r="E101868" s="2">
        <v>43089.981249999997</v>
      </c>
      <c r="F101868">
        <v>6900</v>
      </c>
      <c r="G101868">
        <v>1773</v>
      </c>
    </row>
    <row r="101869" spans="1:7" x14ac:dyDescent="0.25">
      <c r="A101869" s="1" t="s">
        <v>123263</v>
      </c>
      <c r="B101869">
        <v>1</v>
      </c>
      <c r="C101869" s="1" t="s">
        <v>123264</v>
      </c>
      <c r="D101869" s="1" t="s">
        <v>814</v>
      </c>
      <c r="E101869" s="2">
        <v>42964.377083333333</v>
      </c>
      <c r="F101869">
        <v>14990</v>
      </c>
      <c r="G101869">
        <v>4308</v>
      </c>
    </row>
    <row r="101870" spans="1:7" x14ac:dyDescent="0.25">
      <c r="A101870" s="1" t="s">
        <v>123265</v>
      </c>
      <c r="B101870">
        <v>1</v>
      </c>
      <c r="C101870" s="1" t="s">
        <v>123266</v>
      </c>
      <c r="D101870" s="1" t="s">
        <v>6568</v>
      </c>
      <c r="E101870" s="2">
        <v>43320.128472222219</v>
      </c>
      <c r="F101870">
        <v>39990</v>
      </c>
      <c r="G101870">
        <v>10085</v>
      </c>
    </row>
    <row r="101871" spans="1:7" x14ac:dyDescent="0.25">
      <c r="A101871" s="1" t="s">
        <v>123267</v>
      </c>
      <c r="B101871">
        <v>1</v>
      </c>
      <c r="C101871" s="1" t="s">
        <v>4258</v>
      </c>
      <c r="D101871" s="1" t="s">
        <v>75</v>
      </c>
      <c r="E101871" s="2">
        <v>42946.979166666664</v>
      </c>
      <c r="F101871">
        <v>4900</v>
      </c>
      <c r="G101871">
        <v>1185</v>
      </c>
    </row>
    <row r="101872" spans="1:7" x14ac:dyDescent="0.25">
      <c r="A101872" s="1" t="s">
        <v>123268</v>
      </c>
      <c r="B101872">
        <v>1</v>
      </c>
      <c r="C101872" s="1" t="s">
        <v>79035</v>
      </c>
      <c r="D101872" s="1" t="s">
        <v>1661</v>
      </c>
      <c r="E101872" s="2">
        <v>43069.325694444444</v>
      </c>
      <c r="F101872">
        <v>2300</v>
      </c>
      <c r="G101872">
        <v>1763</v>
      </c>
    </row>
    <row r="101873" spans="1:7" x14ac:dyDescent="0.25">
      <c r="A101873" s="1" t="s">
        <v>123269</v>
      </c>
      <c r="B101873">
        <v>1</v>
      </c>
      <c r="C101873" s="1" t="s">
        <v>112685</v>
      </c>
      <c r="D101873" s="1" t="s">
        <v>2947</v>
      </c>
      <c r="E101873" s="2">
        <v>42998.118055555555</v>
      </c>
      <c r="F101873">
        <v>17990</v>
      </c>
      <c r="G101873">
        <v>1602</v>
      </c>
    </row>
    <row r="101874" spans="1:7" x14ac:dyDescent="0.25">
      <c r="A101874" s="1" t="s">
        <v>123270</v>
      </c>
      <c r="B101874">
        <v>1</v>
      </c>
      <c r="C101874" s="1" t="s">
        <v>27694</v>
      </c>
      <c r="D101874" s="1" t="s">
        <v>72</v>
      </c>
      <c r="E101874" s="2">
        <v>42906.531944444447</v>
      </c>
      <c r="F101874">
        <v>12999</v>
      </c>
      <c r="G101874">
        <v>3427</v>
      </c>
    </row>
    <row r="101875" spans="1:7" x14ac:dyDescent="0.25">
      <c r="A101875" s="1" t="s">
        <v>123271</v>
      </c>
      <c r="B101875">
        <v>1</v>
      </c>
      <c r="C101875" s="1" t="s">
        <v>38666</v>
      </c>
      <c r="D101875" s="1" t="s">
        <v>1206</v>
      </c>
      <c r="E101875" s="2">
        <v>43104.913888888892</v>
      </c>
      <c r="F101875">
        <v>18490</v>
      </c>
      <c r="G101875">
        <v>2178</v>
      </c>
    </row>
    <row r="101876" spans="1:7" x14ac:dyDescent="0.25">
      <c r="A101876" s="1" t="s">
        <v>123272</v>
      </c>
      <c r="B101876">
        <v>1</v>
      </c>
      <c r="C101876" s="1" t="s">
        <v>2078</v>
      </c>
      <c r="D101876" s="1" t="s">
        <v>2079</v>
      </c>
      <c r="E101876" s="2">
        <v>43153.607638888891</v>
      </c>
      <c r="F101876">
        <v>17699</v>
      </c>
      <c r="G101876">
        <v>2356</v>
      </c>
    </row>
    <row r="101877" spans="1:7" x14ac:dyDescent="0.25">
      <c r="A101877" s="1" t="s">
        <v>123273</v>
      </c>
      <c r="B101877">
        <v>1</v>
      </c>
      <c r="C101877" s="1" t="s">
        <v>123274</v>
      </c>
      <c r="D101877" s="1" t="s">
        <v>9167</v>
      </c>
      <c r="E101877" s="2">
        <v>43224.329861111109</v>
      </c>
      <c r="F101877">
        <v>16900</v>
      </c>
      <c r="G101877">
        <v>1362</v>
      </c>
    </row>
    <row r="101878" spans="1:7" x14ac:dyDescent="0.25">
      <c r="A101878" s="1" t="s">
        <v>123275</v>
      </c>
      <c r="B101878">
        <v>1</v>
      </c>
      <c r="C101878" s="1" t="s">
        <v>3585</v>
      </c>
      <c r="D101878" s="1" t="s">
        <v>625</v>
      </c>
      <c r="E101878" s="2">
        <v>43245.455555555556</v>
      </c>
      <c r="F101878">
        <v>1949</v>
      </c>
      <c r="G101878">
        <v>1279</v>
      </c>
    </row>
    <row r="101879" spans="1:7" x14ac:dyDescent="0.25">
      <c r="A101879" s="1" t="s">
        <v>123276</v>
      </c>
      <c r="B101879">
        <v>1</v>
      </c>
      <c r="C101879" s="1" t="s">
        <v>123277</v>
      </c>
      <c r="D101879" s="1" t="s">
        <v>4488</v>
      </c>
      <c r="E101879" s="2">
        <v>42830.631944444445</v>
      </c>
      <c r="F101879">
        <v>7551</v>
      </c>
      <c r="G101879">
        <v>1564</v>
      </c>
    </row>
    <row r="101880" spans="1:7" x14ac:dyDescent="0.25">
      <c r="A101880" s="1" t="s">
        <v>123278</v>
      </c>
      <c r="B101880">
        <v>1</v>
      </c>
      <c r="C101880" s="1" t="s">
        <v>71810</v>
      </c>
      <c r="D101880" s="1" t="s">
        <v>4626</v>
      </c>
      <c r="E101880" s="2">
        <v>43276.011111111111</v>
      </c>
      <c r="F101880">
        <v>2090</v>
      </c>
      <c r="G101880">
        <v>1349</v>
      </c>
    </row>
    <row r="101881" spans="1:7" x14ac:dyDescent="0.25">
      <c r="A101881" s="1" t="s">
        <v>123279</v>
      </c>
      <c r="B101881">
        <v>1</v>
      </c>
      <c r="C101881" s="1" t="s">
        <v>1510</v>
      </c>
      <c r="D101881" s="1" t="s">
        <v>671</v>
      </c>
      <c r="E101881" s="2">
        <v>43271.384027777778</v>
      </c>
      <c r="F101881">
        <v>20999</v>
      </c>
      <c r="G101881">
        <v>3682</v>
      </c>
    </row>
    <row r="101882" spans="1:7" x14ac:dyDescent="0.25">
      <c r="A101882" s="1" t="s">
        <v>123280</v>
      </c>
      <c r="B101882">
        <v>1</v>
      </c>
      <c r="C101882" s="1" t="s">
        <v>123281</v>
      </c>
      <c r="D101882" s="1" t="s">
        <v>38473</v>
      </c>
      <c r="E101882" s="2">
        <v>43110.577777777777</v>
      </c>
      <c r="F101882">
        <v>12500</v>
      </c>
      <c r="G101882">
        <v>1744</v>
      </c>
    </row>
    <row r="101883" spans="1:7" x14ac:dyDescent="0.25">
      <c r="A101883" s="1" t="s">
        <v>123282</v>
      </c>
      <c r="B101883">
        <v>1</v>
      </c>
      <c r="C101883" s="1" t="s">
        <v>3242</v>
      </c>
      <c r="D101883" s="1" t="s">
        <v>75</v>
      </c>
      <c r="E101883" s="2">
        <v>43199.53402777778</v>
      </c>
      <c r="F101883">
        <v>3900</v>
      </c>
      <c r="G101883">
        <v>739</v>
      </c>
    </row>
    <row r="101884" spans="1:7" x14ac:dyDescent="0.25">
      <c r="A101884" s="1" t="s">
        <v>123283</v>
      </c>
      <c r="B101884">
        <v>1</v>
      </c>
      <c r="C101884" s="1" t="s">
        <v>123284</v>
      </c>
      <c r="D101884" s="1" t="s">
        <v>3784</v>
      </c>
      <c r="E101884" s="2">
        <v>42971.9375</v>
      </c>
      <c r="F101884">
        <v>17799</v>
      </c>
      <c r="G101884">
        <v>1688</v>
      </c>
    </row>
    <row r="101885" spans="1:7" x14ac:dyDescent="0.25">
      <c r="A101885" s="1" t="s">
        <v>123285</v>
      </c>
      <c r="B101885">
        <v>1</v>
      </c>
      <c r="C101885" s="1" t="s">
        <v>1325</v>
      </c>
      <c r="D101885" s="1" t="s">
        <v>1326</v>
      </c>
      <c r="E101885" s="2">
        <v>42901.725694444445</v>
      </c>
      <c r="F101885">
        <v>57200</v>
      </c>
      <c r="G101885">
        <v>3727</v>
      </c>
    </row>
    <row r="101886" spans="1:7" x14ac:dyDescent="0.25">
      <c r="A101886" s="1" t="s">
        <v>123286</v>
      </c>
      <c r="B101886">
        <v>1</v>
      </c>
      <c r="C101886" s="1" t="s">
        <v>123287</v>
      </c>
      <c r="D101886" s="1" t="s">
        <v>9788</v>
      </c>
      <c r="E101886" s="2">
        <v>43090.882638888892</v>
      </c>
      <c r="F101886">
        <v>5680</v>
      </c>
      <c r="G101886">
        <v>1894</v>
      </c>
    </row>
    <row r="101887" spans="1:7" x14ac:dyDescent="0.25">
      <c r="A101887" s="1" t="s">
        <v>123288</v>
      </c>
      <c r="B101887">
        <v>1</v>
      </c>
      <c r="C101887" s="1" t="s">
        <v>22912</v>
      </c>
      <c r="D101887" s="1" t="s">
        <v>1171</v>
      </c>
      <c r="E101887" s="2">
        <v>43109.893055555556</v>
      </c>
      <c r="F101887">
        <v>58027</v>
      </c>
      <c r="G101887">
        <v>2163</v>
      </c>
    </row>
    <row r="101888" spans="1:7" x14ac:dyDescent="0.25">
      <c r="A101888" s="1" t="s">
        <v>123289</v>
      </c>
      <c r="B101888">
        <v>1</v>
      </c>
      <c r="C101888" s="1" t="s">
        <v>108183</v>
      </c>
      <c r="D101888" s="1" t="s">
        <v>7051</v>
      </c>
      <c r="E101888" s="2">
        <v>43201.768750000003</v>
      </c>
      <c r="F101888">
        <v>56499</v>
      </c>
      <c r="G101888">
        <v>2924</v>
      </c>
    </row>
    <row r="101889" spans="1:7" x14ac:dyDescent="0.25">
      <c r="A101889" s="1" t="s">
        <v>123290</v>
      </c>
      <c r="B101889">
        <v>1</v>
      </c>
      <c r="C101889" s="1" t="s">
        <v>123291</v>
      </c>
      <c r="D101889" s="1" t="s">
        <v>45</v>
      </c>
      <c r="E101889" s="2">
        <v>43258.511805555558</v>
      </c>
      <c r="F101889">
        <v>17850</v>
      </c>
      <c r="G101889">
        <v>1369</v>
      </c>
    </row>
    <row r="101890" spans="1:7" x14ac:dyDescent="0.25">
      <c r="A101890" s="1" t="s">
        <v>123292</v>
      </c>
      <c r="B101890">
        <v>1</v>
      </c>
      <c r="C101890" s="1" t="s">
        <v>942</v>
      </c>
      <c r="D101890" s="1" t="s">
        <v>943</v>
      </c>
      <c r="E101890" s="2">
        <v>42898.572916666664</v>
      </c>
      <c r="F101890">
        <v>13490</v>
      </c>
      <c r="G101890">
        <v>2018</v>
      </c>
    </row>
    <row r="101891" spans="1:7" x14ac:dyDescent="0.25">
      <c r="A101891" s="1" t="s">
        <v>123293</v>
      </c>
      <c r="B101891">
        <v>1</v>
      </c>
      <c r="C101891" s="1" t="s">
        <v>19605</v>
      </c>
      <c r="D101891" s="1" t="s">
        <v>108</v>
      </c>
      <c r="E101891" s="2">
        <v>43255.706944444442</v>
      </c>
      <c r="F101891">
        <v>990</v>
      </c>
      <c r="G101891">
        <v>1279</v>
      </c>
    </row>
    <row r="101892" spans="1:7" x14ac:dyDescent="0.25">
      <c r="A101892" s="1" t="s">
        <v>123294</v>
      </c>
      <c r="B101892">
        <v>1</v>
      </c>
      <c r="C101892" s="1" t="s">
        <v>51226</v>
      </c>
      <c r="D101892" s="1" t="s">
        <v>1206</v>
      </c>
      <c r="E101892" s="2">
        <v>42786.734027777777</v>
      </c>
      <c r="F101892">
        <v>15990</v>
      </c>
      <c r="G101892">
        <v>2120</v>
      </c>
    </row>
    <row r="101893" spans="1:7" x14ac:dyDescent="0.25">
      <c r="A101893" s="1" t="s">
        <v>123295</v>
      </c>
      <c r="B101893">
        <v>1</v>
      </c>
      <c r="C101893" s="1" t="s">
        <v>123296</v>
      </c>
      <c r="D101893" s="1" t="s">
        <v>3335</v>
      </c>
      <c r="E101893" s="2">
        <v>42835.628472222219</v>
      </c>
      <c r="F101893">
        <v>3999</v>
      </c>
      <c r="G101893">
        <v>1719</v>
      </c>
    </row>
    <row r="101894" spans="1:7" x14ac:dyDescent="0.25">
      <c r="A101894" s="1" t="s">
        <v>123297</v>
      </c>
      <c r="B101894">
        <v>1</v>
      </c>
      <c r="C101894" s="1" t="s">
        <v>29186</v>
      </c>
      <c r="D101894" s="1" t="s">
        <v>1827</v>
      </c>
      <c r="E101894" s="2">
        <v>43235.646527777775</v>
      </c>
      <c r="F101894">
        <v>1737</v>
      </c>
      <c r="G101894">
        <v>888</v>
      </c>
    </row>
    <row r="101895" spans="1:7" x14ac:dyDescent="0.25">
      <c r="A101895" s="1" t="s">
        <v>123297</v>
      </c>
      <c r="B101895">
        <v>2</v>
      </c>
      <c r="C101895" s="1" t="s">
        <v>29186</v>
      </c>
      <c r="D101895" s="1" t="s">
        <v>1827</v>
      </c>
      <c r="E101895" s="2">
        <v>43235.646527777775</v>
      </c>
      <c r="F101895">
        <v>1737</v>
      </c>
      <c r="G101895">
        <v>888</v>
      </c>
    </row>
    <row r="101896" spans="1:7" x14ac:dyDescent="0.25">
      <c r="A101896" s="1" t="s">
        <v>123298</v>
      </c>
      <c r="B101896">
        <v>1</v>
      </c>
      <c r="C101896" s="1" t="s">
        <v>49199</v>
      </c>
      <c r="D101896" s="1" t="s">
        <v>19754</v>
      </c>
      <c r="E101896" s="2">
        <v>43270.627083333333</v>
      </c>
      <c r="F101896">
        <v>10190</v>
      </c>
      <c r="G101896">
        <v>2115</v>
      </c>
    </row>
    <row r="101897" spans="1:7" x14ac:dyDescent="0.25">
      <c r="A101897" s="1" t="s">
        <v>123299</v>
      </c>
      <c r="B101897">
        <v>1</v>
      </c>
      <c r="C101897" s="1" t="s">
        <v>24419</v>
      </c>
      <c r="D101897" s="1" t="s">
        <v>9675</v>
      </c>
      <c r="E101897" s="2">
        <v>43160.427083333336</v>
      </c>
      <c r="F101897">
        <v>4999</v>
      </c>
      <c r="G101897">
        <v>1510</v>
      </c>
    </row>
    <row r="101898" spans="1:7" x14ac:dyDescent="0.25">
      <c r="A101898" s="1" t="s">
        <v>123300</v>
      </c>
      <c r="B101898">
        <v>1</v>
      </c>
      <c r="C101898" s="1" t="s">
        <v>7258</v>
      </c>
      <c r="D101898" s="1" t="s">
        <v>455</v>
      </c>
      <c r="E101898" s="2">
        <v>42871.668055555558</v>
      </c>
      <c r="F101898">
        <v>9900</v>
      </c>
      <c r="G101898">
        <v>2306</v>
      </c>
    </row>
    <row r="101899" spans="1:7" x14ac:dyDescent="0.25">
      <c r="A101899" s="1" t="s">
        <v>123301</v>
      </c>
      <c r="B101899">
        <v>1</v>
      </c>
      <c r="C101899" s="1" t="s">
        <v>9533</v>
      </c>
      <c r="D101899" s="1" t="s">
        <v>8692</v>
      </c>
      <c r="E101899" s="2">
        <v>43257.385416666664</v>
      </c>
      <c r="F101899">
        <v>9949</v>
      </c>
      <c r="G101899">
        <v>1741</v>
      </c>
    </row>
    <row r="101900" spans="1:7" x14ac:dyDescent="0.25">
      <c r="A101900" s="1" t="s">
        <v>123302</v>
      </c>
      <c r="B101900">
        <v>1</v>
      </c>
      <c r="C101900" s="1" t="s">
        <v>123303</v>
      </c>
      <c r="D101900" s="1" t="s">
        <v>9806</v>
      </c>
      <c r="E101900" s="2">
        <v>43327.688194444447</v>
      </c>
      <c r="F101900">
        <v>4990</v>
      </c>
      <c r="G101900">
        <v>910</v>
      </c>
    </row>
    <row r="101901" spans="1:7" x14ac:dyDescent="0.25">
      <c r="A101901" s="1" t="s">
        <v>123304</v>
      </c>
      <c r="B101901">
        <v>1</v>
      </c>
      <c r="C101901" s="1" t="s">
        <v>16549</v>
      </c>
      <c r="D101901" s="1" t="s">
        <v>11212</v>
      </c>
      <c r="E101901" s="2">
        <v>43272.415277777778</v>
      </c>
      <c r="F101901">
        <v>13500</v>
      </c>
      <c r="G101901">
        <v>1905</v>
      </c>
    </row>
    <row r="101902" spans="1:7" x14ac:dyDescent="0.25">
      <c r="A101902" s="1" t="s">
        <v>123305</v>
      </c>
      <c r="B101902">
        <v>1</v>
      </c>
      <c r="C101902" s="1" t="s">
        <v>3331</v>
      </c>
      <c r="D101902" s="1" t="s">
        <v>3332</v>
      </c>
      <c r="E101902" s="2">
        <v>42900.793055555558</v>
      </c>
      <c r="F101902">
        <v>27000</v>
      </c>
      <c r="G101902">
        <v>2717</v>
      </c>
    </row>
    <row r="101903" spans="1:7" x14ac:dyDescent="0.25">
      <c r="A101903" s="1" t="s">
        <v>123306</v>
      </c>
      <c r="B101903">
        <v>1</v>
      </c>
      <c r="C101903" s="1" t="s">
        <v>868</v>
      </c>
      <c r="D101903" s="1" t="s">
        <v>869</v>
      </c>
      <c r="E101903" s="2">
        <v>43081.508333333331</v>
      </c>
      <c r="F101903">
        <v>34990</v>
      </c>
      <c r="G101903">
        <v>4898</v>
      </c>
    </row>
    <row r="101904" spans="1:7" x14ac:dyDescent="0.25">
      <c r="A101904" s="1" t="s">
        <v>123307</v>
      </c>
      <c r="B101904">
        <v>1</v>
      </c>
      <c r="C101904" s="1" t="s">
        <v>123308</v>
      </c>
      <c r="D101904" s="1" t="s">
        <v>2403</v>
      </c>
      <c r="E101904" s="2">
        <v>43305.836111111108</v>
      </c>
      <c r="F101904">
        <v>12999</v>
      </c>
      <c r="G101904">
        <v>2406</v>
      </c>
    </row>
    <row r="101905" spans="1:7" x14ac:dyDescent="0.25">
      <c r="A101905" s="1" t="s">
        <v>123309</v>
      </c>
      <c r="B101905">
        <v>1</v>
      </c>
      <c r="C101905" s="1" t="s">
        <v>44733</v>
      </c>
      <c r="D101905" s="1" t="s">
        <v>497</v>
      </c>
      <c r="E101905" s="2">
        <v>43175.635416666664</v>
      </c>
      <c r="F101905">
        <v>4490</v>
      </c>
      <c r="G101905">
        <v>882</v>
      </c>
    </row>
    <row r="101906" spans="1:7" x14ac:dyDescent="0.25">
      <c r="A101906" s="1" t="s">
        <v>123310</v>
      </c>
      <c r="B101906">
        <v>1</v>
      </c>
      <c r="C101906" s="1" t="s">
        <v>24408</v>
      </c>
      <c r="D101906" s="1" t="s">
        <v>228</v>
      </c>
      <c r="E101906" s="2">
        <v>43181.114583333336</v>
      </c>
      <c r="F101906">
        <v>5000</v>
      </c>
      <c r="G101906">
        <v>1632</v>
      </c>
    </row>
    <row r="101907" spans="1:7" x14ac:dyDescent="0.25">
      <c r="A101907" s="1" t="s">
        <v>123311</v>
      </c>
      <c r="B101907">
        <v>1</v>
      </c>
      <c r="C101907" s="1" t="s">
        <v>123312</v>
      </c>
      <c r="D101907" s="1" t="s">
        <v>31101</v>
      </c>
      <c r="E101907" s="2">
        <v>43089.926388888889</v>
      </c>
      <c r="F101907">
        <v>8900</v>
      </c>
      <c r="G101907">
        <v>1790</v>
      </c>
    </row>
    <row r="101908" spans="1:7" x14ac:dyDescent="0.25">
      <c r="A101908" s="1" t="s">
        <v>123313</v>
      </c>
      <c r="B101908">
        <v>1</v>
      </c>
      <c r="C101908" s="1" t="s">
        <v>16052</v>
      </c>
      <c r="D101908" s="1" t="s">
        <v>2079</v>
      </c>
      <c r="E101908" s="2">
        <v>43055.781944444447</v>
      </c>
      <c r="F101908">
        <v>2799</v>
      </c>
      <c r="G101908">
        <v>1763</v>
      </c>
    </row>
    <row r="101909" spans="1:7" x14ac:dyDescent="0.25">
      <c r="A101909" s="1" t="s">
        <v>123314</v>
      </c>
      <c r="B101909">
        <v>1</v>
      </c>
      <c r="C101909" s="1" t="s">
        <v>47</v>
      </c>
      <c r="D101909" s="1" t="s">
        <v>48</v>
      </c>
      <c r="E101909" s="2">
        <v>42941.829861111109</v>
      </c>
      <c r="F101909">
        <v>5990</v>
      </c>
      <c r="G101909">
        <v>1767</v>
      </c>
    </row>
    <row r="101910" spans="1:7" x14ac:dyDescent="0.25">
      <c r="A101910" s="1" t="s">
        <v>123315</v>
      </c>
      <c r="B101910">
        <v>1</v>
      </c>
      <c r="C101910" s="1" t="s">
        <v>2956</v>
      </c>
      <c r="D101910" s="1" t="s">
        <v>303</v>
      </c>
      <c r="E101910" s="2">
        <v>42845.572916666664</v>
      </c>
      <c r="F101910">
        <v>21191</v>
      </c>
      <c r="G101910">
        <v>1669</v>
      </c>
    </row>
    <row r="101911" spans="1:7" x14ac:dyDescent="0.25">
      <c r="A101911" s="1" t="s">
        <v>123316</v>
      </c>
      <c r="B101911">
        <v>1</v>
      </c>
      <c r="C101911" s="1" t="s">
        <v>8671</v>
      </c>
      <c r="D101911" s="1" t="s">
        <v>3647</v>
      </c>
      <c r="E101911" s="2">
        <v>43272.289583333331</v>
      </c>
      <c r="F101911">
        <v>2390</v>
      </c>
      <c r="G101911">
        <v>1527</v>
      </c>
    </row>
    <row r="101912" spans="1:7" x14ac:dyDescent="0.25">
      <c r="A101912" s="1" t="s">
        <v>123317</v>
      </c>
      <c r="B101912">
        <v>1</v>
      </c>
      <c r="C101912" s="1" t="s">
        <v>123318</v>
      </c>
      <c r="D101912" s="1" t="s">
        <v>3226</v>
      </c>
      <c r="E101912" s="2">
        <v>43133.829861111109</v>
      </c>
      <c r="F101912">
        <v>14800</v>
      </c>
      <c r="G101912">
        <v>1254</v>
      </c>
    </row>
    <row r="101913" spans="1:7" x14ac:dyDescent="0.25">
      <c r="A101913" s="1" t="s">
        <v>123319</v>
      </c>
      <c r="B101913">
        <v>1</v>
      </c>
      <c r="C101913" s="1" t="s">
        <v>2477</v>
      </c>
      <c r="D101913" s="1" t="s">
        <v>75</v>
      </c>
      <c r="E101913" s="2">
        <v>43012.148611111108</v>
      </c>
      <c r="F101913">
        <v>2900</v>
      </c>
      <c r="G101913">
        <v>778</v>
      </c>
    </row>
    <row r="101914" spans="1:7" x14ac:dyDescent="0.25">
      <c r="A101914" s="1" t="s">
        <v>123320</v>
      </c>
      <c r="B101914">
        <v>1</v>
      </c>
      <c r="C101914" s="1" t="s">
        <v>15447</v>
      </c>
      <c r="D101914" s="1" t="s">
        <v>5617</v>
      </c>
      <c r="E101914" s="2">
        <v>43146.589583333334</v>
      </c>
      <c r="F101914">
        <v>2990</v>
      </c>
      <c r="G101914">
        <v>1889</v>
      </c>
    </row>
    <row r="101915" spans="1:7" x14ac:dyDescent="0.25">
      <c r="A101915" s="1" t="s">
        <v>123321</v>
      </c>
      <c r="B101915">
        <v>1</v>
      </c>
      <c r="C101915" s="1" t="s">
        <v>123322</v>
      </c>
      <c r="D101915" s="1" t="s">
        <v>56787</v>
      </c>
      <c r="E101915" s="2">
        <v>43180.645138888889</v>
      </c>
      <c r="F101915">
        <v>2590</v>
      </c>
      <c r="G101915">
        <v>1279</v>
      </c>
    </row>
    <row r="101916" spans="1:7" x14ac:dyDescent="0.25">
      <c r="A101916" s="1" t="s">
        <v>123323</v>
      </c>
      <c r="B101916">
        <v>1</v>
      </c>
      <c r="C101916" s="1" t="s">
        <v>7502</v>
      </c>
      <c r="D101916" s="1" t="s">
        <v>351</v>
      </c>
      <c r="E101916" s="2">
        <v>43181.146527777775</v>
      </c>
      <c r="F101916">
        <v>4990</v>
      </c>
      <c r="G101916">
        <v>1932</v>
      </c>
    </row>
    <row r="101917" spans="1:7" x14ac:dyDescent="0.25">
      <c r="A101917" s="1" t="s">
        <v>123324</v>
      </c>
      <c r="B101917">
        <v>1</v>
      </c>
      <c r="C101917" s="1" t="s">
        <v>1862</v>
      </c>
      <c r="D101917" s="1" t="s">
        <v>497</v>
      </c>
      <c r="E101917" s="2">
        <v>42872.963888888888</v>
      </c>
      <c r="F101917">
        <v>3290</v>
      </c>
      <c r="G101917">
        <v>1185</v>
      </c>
    </row>
    <row r="101918" spans="1:7" x14ac:dyDescent="0.25">
      <c r="A101918" s="1" t="s">
        <v>123325</v>
      </c>
      <c r="B101918">
        <v>1</v>
      </c>
      <c r="C101918" s="1" t="s">
        <v>6381</v>
      </c>
      <c r="D101918" s="1" t="s">
        <v>1369</v>
      </c>
      <c r="E101918" s="2">
        <v>43293.381944444445</v>
      </c>
      <c r="F101918">
        <v>2999</v>
      </c>
      <c r="G101918">
        <v>1287</v>
      </c>
    </row>
    <row r="101919" spans="1:7" x14ac:dyDescent="0.25">
      <c r="A101919" s="1" t="s">
        <v>123326</v>
      </c>
      <c r="B101919">
        <v>1</v>
      </c>
      <c r="C101919" s="1" t="s">
        <v>90198</v>
      </c>
      <c r="D101919" s="1" t="s">
        <v>1057</v>
      </c>
      <c r="E101919" s="2">
        <v>42888.54583333333</v>
      </c>
      <c r="F101919">
        <v>9990</v>
      </c>
      <c r="G101919">
        <v>2910</v>
      </c>
    </row>
    <row r="101920" spans="1:7" x14ac:dyDescent="0.25">
      <c r="A101920" s="1" t="s">
        <v>123327</v>
      </c>
      <c r="B101920">
        <v>1</v>
      </c>
      <c r="C101920" s="1" t="s">
        <v>8536</v>
      </c>
      <c r="D101920" s="1" t="s">
        <v>5186</v>
      </c>
      <c r="E101920" s="2">
        <v>43056.673611111109</v>
      </c>
      <c r="F101920">
        <v>2400</v>
      </c>
      <c r="G101920">
        <v>1185</v>
      </c>
    </row>
    <row r="101921" spans="1:7" x14ac:dyDescent="0.25">
      <c r="A101921" s="1" t="s">
        <v>123328</v>
      </c>
      <c r="B101921">
        <v>1</v>
      </c>
      <c r="C101921" s="1" t="s">
        <v>71740</v>
      </c>
      <c r="D101921" s="1" t="s">
        <v>1679</v>
      </c>
      <c r="E101921" s="2">
        <v>43067.115972222222</v>
      </c>
      <c r="F101921">
        <v>9590</v>
      </c>
      <c r="G101921">
        <v>2016</v>
      </c>
    </row>
    <row r="101922" spans="1:7" x14ac:dyDescent="0.25">
      <c r="A101922" s="1" t="s">
        <v>123329</v>
      </c>
      <c r="B101922">
        <v>1</v>
      </c>
      <c r="C101922" s="1" t="s">
        <v>44025</v>
      </c>
      <c r="D101922" s="1" t="s">
        <v>5693</v>
      </c>
      <c r="E101922" s="2">
        <v>43224.870833333334</v>
      </c>
      <c r="F101922">
        <v>1590</v>
      </c>
      <c r="G101922">
        <v>1932</v>
      </c>
    </row>
    <row r="101923" spans="1:7" x14ac:dyDescent="0.25">
      <c r="A101923" s="1" t="s">
        <v>123329</v>
      </c>
      <c r="B101923">
        <v>2</v>
      </c>
      <c r="C101923" s="1" t="s">
        <v>44025</v>
      </c>
      <c r="D101923" s="1" t="s">
        <v>5693</v>
      </c>
      <c r="E101923" s="2">
        <v>43224.870833333334</v>
      </c>
      <c r="F101923">
        <v>1590</v>
      </c>
      <c r="G101923">
        <v>1932</v>
      </c>
    </row>
    <row r="101924" spans="1:7" x14ac:dyDescent="0.25">
      <c r="A101924" s="1" t="s">
        <v>123330</v>
      </c>
      <c r="B101924">
        <v>1</v>
      </c>
      <c r="C101924" s="1" t="s">
        <v>5950</v>
      </c>
      <c r="D101924" s="1" t="s">
        <v>725</v>
      </c>
      <c r="E101924" s="2">
        <v>43010.01666666667</v>
      </c>
      <c r="F101924">
        <v>21240</v>
      </c>
      <c r="G101924">
        <v>1725</v>
      </c>
    </row>
    <row r="101925" spans="1:7" x14ac:dyDescent="0.25">
      <c r="A101925" s="1" t="s">
        <v>123331</v>
      </c>
      <c r="B101925">
        <v>1</v>
      </c>
      <c r="C101925" s="1" t="s">
        <v>4203</v>
      </c>
      <c r="D101925" s="1" t="s">
        <v>637</v>
      </c>
      <c r="E101925" s="2">
        <v>43210.368750000001</v>
      </c>
      <c r="F101925">
        <v>3420</v>
      </c>
      <c r="G101925">
        <v>1189</v>
      </c>
    </row>
    <row r="101926" spans="1:7" x14ac:dyDescent="0.25">
      <c r="A101926" s="1" t="s">
        <v>123332</v>
      </c>
      <c r="B101926">
        <v>1</v>
      </c>
      <c r="C101926" s="1" t="s">
        <v>5972</v>
      </c>
      <c r="D101926" s="1" t="s">
        <v>3026</v>
      </c>
      <c r="E101926" s="2">
        <v>43139.81527777778</v>
      </c>
      <c r="F101926">
        <v>9990</v>
      </c>
      <c r="G101926">
        <v>4723</v>
      </c>
    </row>
    <row r="101927" spans="1:7" x14ac:dyDescent="0.25">
      <c r="A101927" s="1" t="s">
        <v>123333</v>
      </c>
      <c r="B101927">
        <v>1</v>
      </c>
      <c r="C101927" s="1" t="s">
        <v>5368</v>
      </c>
      <c r="D101927" s="1" t="s">
        <v>117</v>
      </c>
      <c r="E101927" s="2">
        <v>43069.048611111109</v>
      </c>
      <c r="F101927">
        <v>13790</v>
      </c>
      <c r="G101927">
        <v>3881</v>
      </c>
    </row>
    <row r="101928" spans="1:7" x14ac:dyDescent="0.25">
      <c r="A101928" s="1" t="s">
        <v>123334</v>
      </c>
      <c r="B101928">
        <v>1</v>
      </c>
      <c r="C101928" s="1" t="s">
        <v>8026</v>
      </c>
      <c r="D101928" s="1" t="s">
        <v>2592</v>
      </c>
      <c r="E101928" s="2">
        <v>43321.545138888891</v>
      </c>
      <c r="F101928">
        <v>5900</v>
      </c>
      <c r="G101928">
        <v>1851</v>
      </c>
    </row>
    <row r="101929" spans="1:7" x14ac:dyDescent="0.25">
      <c r="A101929" s="1" t="s">
        <v>123335</v>
      </c>
      <c r="B101929">
        <v>1</v>
      </c>
      <c r="C101929" s="1" t="s">
        <v>5603</v>
      </c>
      <c r="D101929" s="1" t="s">
        <v>4673</v>
      </c>
      <c r="E101929" s="2">
        <v>43017.78402777778</v>
      </c>
      <c r="F101929">
        <v>2560</v>
      </c>
      <c r="G101929">
        <v>1269</v>
      </c>
    </row>
    <row r="101930" spans="1:7" x14ac:dyDescent="0.25">
      <c r="A101930" s="1" t="s">
        <v>123336</v>
      </c>
      <c r="B101930">
        <v>1</v>
      </c>
      <c r="C101930" s="1" t="s">
        <v>49749</v>
      </c>
      <c r="D101930" s="1" t="s">
        <v>918</v>
      </c>
      <c r="E101930" s="2">
        <v>42758.609722222223</v>
      </c>
      <c r="F101930">
        <v>14450</v>
      </c>
      <c r="G101930">
        <v>1810</v>
      </c>
    </row>
    <row r="101931" spans="1:7" x14ac:dyDescent="0.25">
      <c r="A101931" s="1" t="s">
        <v>123336</v>
      </c>
      <c r="B101931">
        <v>2</v>
      </c>
      <c r="C101931" s="1" t="s">
        <v>123337</v>
      </c>
      <c r="D101931" s="1" t="s">
        <v>918</v>
      </c>
      <c r="E101931" s="2">
        <v>42758.609722222223</v>
      </c>
      <c r="F101931">
        <v>14450</v>
      </c>
      <c r="G101931">
        <v>1211</v>
      </c>
    </row>
    <row r="101932" spans="1:7" x14ac:dyDescent="0.25">
      <c r="A101932" s="1" t="s">
        <v>123336</v>
      </c>
      <c r="B101932">
        <v>3</v>
      </c>
      <c r="C101932" s="1" t="s">
        <v>9919</v>
      </c>
      <c r="D101932" s="1" t="s">
        <v>918</v>
      </c>
      <c r="E101932" s="2">
        <v>42758.609722222223</v>
      </c>
      <c r="F101932">
        <v>14450</v>
      </c>
      <c r="G101932">
        <v>1675</v>
      </c>
    </row>
    <row r="101933" spans="1:7" x14ac:dyDescent="0.25">
      <c r="A101933" s="1" t="s">
        <v>123338</v>
      </c>
      <c r="B101933">
        <v>1</v>
      </c>
      <c r="C101933" s="1" t="s">
        <v>123339</v>
      </c>
      <c r="D101933" s="1" t="s">
        <v>1457</v>
      </c>
      <c r="E101933" s="2">
        <v>42867.543055555558</v>
      </c>
      <c r="F101933">
        <v>24990</v>
      </c>
      <c r="G101933">
        <v>2606</v>
      </c>
    </row>
    <row r="101934" spans="1:7" x14ac:dyDescent="0.25">
      <c r="A101934" s="1" t="s">
        <v>123340</v>
      </c>
      <c r="B101934">
        <v>1</v>
      </c>
      <c r="C101934" s="1" t="s">
        <v>18933</v>
      </c>
      <c r="D101934" s="1" t="s">
        <v>1111</v>
      </c>
      <c r="E101934" s="2">
        <v>42785.637499999997</v>
      </c>
      <c r="F101934">
        <v>12799</v>
      </c>
      <c r="G101934">
        <v>1601</v>
      </c>
    </row>
    <row r="101935" spans="1:7" x14ac:dyDescent="0.25">
      <c r="A101935" s="1" t="s">
        <v>123341</v>
      </c>
      <c r="B101935">
        <v>1</v>
      </c>
      <c r="C101935" s="1" t="s">
        <v>5753</v>
      </c>
      <c r="D101935" s="1" t="s">
        <v>689</v>
      </c>
      <c r="E101935" s="2">
        <v>43002.982638888891</v>
      </c>
      <c r="F101935">
        <v>25000</v>
      </c>
      <c r="G101935">
        <v>5842</v>
      </c>
    </row>
    <row r="101936" spans="1:7" x14ac:dyDescent="0.25">
      <c r="A101936" s="1" t="s">
        <v>123342</v>
      </c>
      <c r="B101936">
        <v>1</v>
      </c>
      <c r="C101936" s="1" t="s">
        <v>15196</v>
      </c>
      <c r="D101936" s="1" t="s">
        <v>1254</v>
      </c>
      <c r="E101936" s="2">
        <v>43228.854166666664</v>
      </c>
      <c r="F101936">
        <v>18900</v>
      </c>
      <c r="G101936">
        <v>1920</v>
      </c>
    </row>
    <row r="101937" spans="1:7" x14ac:dyDescent="0.25">
      <c r="A101937" s="1" t="s">
        <v>123343</v>
      </c>
      <c r="B101937">
        <v>1</v>
      </c>
      <c r="C101937" s="1" t="s">
        <v>13147</v>
      </c>
      <c r="D101937" s="1" t="s">
        <v>7131</v>
      </c>
      <c r="E101937" s="2">
        <v>43062.17083333333</v>
      </c>
      <c r="F101937">
        <v>4990</v>
      </c>
      <c r="G101937">
        <v>1760</v>
      </c>
    </row>
    <row r="101938" spans="1:7" x14ac:dyDescent="0.25">
      <c r="A101938" s="1" t="s">
        <v>123344</v>
      </c>
      <c r="B101938">
        <v>1</v>
      </c>
      <c r="C101938" s="1" t="s">
        <v>694</v>
      </c>
      <c r="D101938" s="1" t="s">
        <v>306</v>
      </c>
      <c r="E101938" s="2">
        <v>43237.146527777775</v>
      </c>
      <c r="F101938">
        <v>14400</v>
      </c>
      <c r="G101938">
        <v>1345</v>
      </c>
    </row>
    <row r="101939" spans="1:7" x14ac:dyDescent="0.25">
      <c r="A101939" s="1" t="s">
        <v>123345</v>
      </c>
      <c r="B101939">
        <v>1</v>
      </c>
      <c r="C101939" s="1" t="s">
        <v>1614</v>
      </c>
      <c r="D101939" s="1" t="s">
        <v>1615</v>
      </c>
      <c r="E101939" s="2">
        <v>43283.854166666664</v>
      </c>
      <c r="F101939">
        <v>1288</v>
      </c>
      <c r="G101939">
        <v>739</v>
      </c>
    </row>
    <row r="101940" spans="1:7" x14ac:dyDescent="0.25">
      <c r="A101940" s="1" t="s">
        <v>123346</v>
      </c>
      <c r="B101940">
        <v>1</v>
      </c>
      <c r="C101940" s="1" t="s">
        <v>37872</v>
      </c>
      <c r="D101940" s="1" t="s">
        <v>285</v>
      </c>
      <c r="E101940" s="2">
        <v>42830.090277777781</v>
      </c>
      <c r="F101940">
        <v>6936</v>
      </c>
      <c r="G101940">
        <v>1307</v>
      </c>
    </row>
    <row r="101941" spans="1:7" x14ac:dyDescent="0.25">
      <c r="A101941" s="1" t="s">
        <v>123347</v>
      </c>
      <c r="B101941">
        <v>1</v>
      </c>
      <c r="C101941" s="1" t="s">
        <v>123348</v>
      </c>
      <c r="D101941" s="1" t="s">
        <v>75</v>
      </c>
      <c r="E101941" s="2">
        <v>42997.840277777781</v>
      </c>
      <c r="F101941">
        <v>5900</v>
      </c>
      <c r="G101941">
        <v>1685</v>
      </c>
    </row>
    <row r="101942" spans="1:7" x14ac:dyDescent="0.25">
      <c r="A101942" s="1" t="s">
        <v>123349</v>
      </c>
      <c r="B101942">
        <v>1</v>
      </c>
      <c r="C101942" s="1" t="s">
        <v>1614</v>
      </c>
      <c r="D101942" s="1" t="s">
        <v>1615</v>
      </c>
      <c r="E101942" s="2">
        <v>43266.513194444444</v>
      </c>
      <c r="F101942">
        <v>1288</v>
      </c>
      <c r="G101942">
        <v>787</v>
      </c>
    </row>
    <row r="101943" spans="1:7" x14ac:dyDescent="0.25">
      <c r="A101943" s="1" t="s">
        <v>123350</v>
      </c>
      <c r="B101943">
        <v>1</v>
      </c>
      <c r="C101943" s="1" t="s">
        <v>5878</v>
      </c>
      <c r="D101943" s="1" t="s">
        <v>351</v>
      </c>
      <c r="E101943" s="2">
        <v>43123.268055555556</v>
      </c>
      <c r="F101943">
        <v>18900</v>
      </c>
      <c r="G101943">
        <v>3235</v>
      </c>
    </row>
    <row r="101944" spans="1:7" x14ac:dyDescent="0.25">
      <c r="A101944" s="1" t="s">
        <v>123351</v>
      </c>
      <c r="B101944">
        <v>1</v>
      </c>
      <c r="C101944" s="1" t="s">
        <v>22699</v>
      </c>
      <c r="D101944" s="1" t="s">
        <v>9817</v>
      </c>
      <c r="E101944" s="2">
        <v>43198.990972222222</v>
      </c>
      <c r="F101944">
        <v>3990</v>
      </c>
      <c r="G101944">
        <v>1523</v>
      </c>
    </row>
    <row r="101945" spans="1:7" x14ac:dyDescent="0.25">
      <c r="A101945" s="1" t="s">
        <v>123351</v>
      </c>
      <c r="B101945">
        <v>2</v>
      </c>
      <c r="C101945" s="1" t="s">
        <v>22701</v>
      </c>
      <c r="D101945" s="1" t="s">
        <v>9817</v>
      </c>
      <c r="E101945" s="2">
        <v>43198.990972222222</v>
      </c>
      <c r="F101945">
        <v>3990</v>
      </c>
      <c r="G101945">
        <v>1523</v>
      </c>
    </row>
    <row r="101946" spans="1:7" x14ac:dyDescent="0.25">
      <c r="A101946" s="1" t="s">
        <v>123352</v>
      </c>
      <c r="B101946">
        <v>1</v>
      </c>
      <c r="C101946" s="1" t="s">
        <v>42539</v>
      </c>
      <c r="D101946" s="1" t="s">
        <v>1816</v>
      </c>
      <c r="E101946" s="2">
        <v>43313.670138888891</v>
      </c>
      <c r="F101946">
        <v>18500</v>
      </c>
      <c r="G101946">
        <v>4174</v>
      </c>
    </row>
    <row r="101947" spans="1:7" x14ac:dyDescent="0.25">
      <c r="A101947" s="1" t="s">
        <v>123353</v>
      </c>
      <c r="B101947">
        <v>1</v>
      </c>
      <c r="C101947" s="1" t="s">
        <v>7261</v>
      </c>
      <c r="D101947" s="1" t="s">
        <v>435</v>
      </c>
      <c r="E101947" s="2">
        <v>43160.824305555558</v>
      </c>
      <c r="F101947">
        <v>14990</v>
      </c>
      <c r="G101947">
        <v>1749</v>
      </c>
    </row>
    <row r="101948" spans="1:7" x14ac:dyDescent="0.25">
      <c r="A101948" s="1" t="s">
        <v>123353</v>
      </c>
      <c r="B101948">
        <v>2</v>
      </c>
      <c r="C101948" s="1" t="s">
        <v>7261</v>
      </c>
      <c r="D101948" s="1" t="s">
        <v>435</v>
      </c>
      <c r="E101948" s="2">
        <v>43160.824305555558</v>
      </c>
      <c r="F101948">
        <v>14990</v>
      </c>
      <c r="G101948">
        <v>1749</v>
      </c>
    </row>
    <row r="101949" spans="1:7" x14ac:dyDescent="0.25">
      <c r="A101949" s="1" t="s">
        <v>123354</v>
      </c>
      <c r="B101949">
        <v>1</v>
      </c>
      <c r="C101949" s="1" t="s">
        <v>1510</v>
      </c>
      <c r="D101949" s="1" t="s">
        <v>671</v>
      </c>
      <c r="E101949" s="2">
        <v>43194.838194444441</v>
      </c>
      <c r="F101949">
        <v>21500</v>
      </c>
      <c r="G101949">
        <v>2259</v>
      </c>
    </row>
    <row r="101950" spans="1:7" x14ac:dyDescent="0.25">
      <c r="A101950" s="1" t="s">
        <v>123355</v>
      </c>
      <c r="B101950">
        <v>1</v>
      </c>
      <c r="C101950" s="1" t="s">
        <v>990</v>
      </c>
      <c r="D101950" s="1" t="s">
        <v>170</v>
      </c>
      <c r="E101950" s="2">
        <v>43118.707638888889</v>
      </c>
      <c r="F101950">
        <v>2950</v>
      </c>
      <c r="G101950">
        <v>2084</v>
      </c>
    </row>
    <row r="101951" spans="1:7" x14ac:dyDescent="0.25">
      <c r="A101951" s="1" t="s">
        <v>123356</v>
      </c>
      <c r="B101951">
        <v>1</v>
      </c>
      <c r="C101951" s="1" t="s">
        <v>4122</v>
      </c>
      <c r="D101951" s="1" t="s">
        <v>17220</v>
      </c>
      <c r="E101951" s="2">
        <v>43227.927777777775</v>
      </c>
      <c r="F101951">
        <v>7790</v>
      </c>
      <c r="G101951">
        <v>1164</v>
      </c>
    </row>
    <row r="101952" spans="1:7" x14ac:dyDescent="0.25">
      <c r="A101952" s="1" t="s">
        <v>123357</v>
      </c>
      <c r="B101952">
        <v>1</v>
      </c>
      <c r="C101952" s="1" t="s">
        <v>123358</v>
      </c>
      <c r="D101952" s="1" t="s">
        <v>480</v>
      </c>
      <c r="E101952" s="2">
        <v>42986.440972222219</v>
      </c>
      <c r="F101952">
        <v>600</v>
      </c>
      <c r="G101952">
        <v>1185</v>
      </c>
    </row>
    <row r="101953" spans="1:7" x14ac:dyDescent="0.25">
      <c r="A101953" s="1" t="s">
        <v>123359</v>
      </c>
      <c r="B101953">
        <v>1</v>
      </c>
      <c r="C101953" s="1" t="s">
        <v>44</v>
      </c>
      <c r="D101953" s="1" t="s">
        <v>45</v>
      </c>
      <c r="E101953" s="2">
        <v>43237.854166666664</v>
      </c>
      <c r="F101953">
        <v>8400</v>
      </c>
      <c r="G101953">
        <v>2667</v>
      </c>
    </row>
    <row r="101954" spans="1:7" x14ac:dyDescent="0.25">
      <c r="A101954" s="1" t="s">
        <v>123360</v>
      </c>
      <c r="B101954">
        <v>1</v>
      </c>
      <c r="C101954" s="1" t="s">
        <v>123361</v>
      </c>
      <c r="D101954" s="1" t="s">
        <v>3784</v>
      </c>
      <c r="E101954" s="2">
        <v>43053.782638888886</v>
      </c>
      <c r="F101954">
        <v>7590</v>
      </c>
      <c r="G101954">
        <v>1629</v>
      </c>
    </row>
    <row r="101955" spans="1:7" x14ac:dyDescent="0.25">
      <c r="A101955" s="1" t="s">
        <v>123362</v>
      </c>
      <c r="B101955">
        <v>1</v>
      </c>
      <c r="C101955" s="1" t="s">
        <v>123363</v>
      </c>
      <c r="D101955" s="1" t="s">
        <v>1958</v>
      </c>
      <c r="E101955" s="2">
        <v>43084.54583333333</v>
      </c>
      <c r="F101955">
        <v>9000</v>
      </c>
      <c r="G101955">
        <v>882</v>
      </c>
    </row>
    <row r="101956" spans="1:7" x14ac:dyDescent="0.25">
      <c r="A101956" s="1" t="s">
        <v>123364</v>
      </c>
      <c r="B101956">
        <v>1</v>
      </c>
      <c r="C101956" s="1" t="s">
        <v>123365</v>
      </c>
      <c r="D101956" s="1" t="s">
        <v>4808</v>
      </c>
      <c r="E101956" s="2">
        <v>43187.753472222219</v>
      </c>
      <c r="F101956">
        <v>6199</v>
      </c>
      <c r="G101956">
        <v>829</v>
      </c>
    </row>
    <row r="101957" spans="1:7" x14ac:dyDescent="0.25">
      <c r="A101957" s="1" t="s">
        <v>123366</v>
      </c>
      <c r="B101957">
        <v>1</v>
      </c>
      <c r="C101957" s="1" t="s">
        <v>44669</v>
      </c>
      <c r="D101957" s="1" t="s">
        <v>22774</v>
      </c>
      <c r="E101957" s="2">
        <v>43244.149305555555</v>
      </c>
      <c r="F101957">
        <v>12900</v>
      </c>
      <c r="G101957">
        <v>8641</v>
      </c>
    </row>
    <row r="101958" spans="1:7" x14ac:dyDescent="0.25">
      <c r="A101958" s="1" t="s">
        <v>123367</v>
      </c>
      <c r="B101958">
        <v>1</v>
      </c>
      <c r="C101958" s="1" t="s">
        <v>339</v>
      </c>
      <c r="D101958" s="1" t="s">
        <v>48</v>
      </c>
      <c r="E101958" s="2">
        <v>43082.688194444447</v>
      </c>
      <c r="F101958">
        <v>5900</v>
      </c>
      <c r="G101958">
        <v>1766</v>
      </c>
    </row>
    <row r="101959" spans="1:7" x14ac:dyDescent="0.25">
      <c r="A101959" s="1" t="s">
        <v>123368</v>
      </c>
      <c r="B101959">
        <v>1</v>
      </c>
      <c r="C101959" s="1" t="s">
        <v>1186</v>
      </c>
      <c r="D101959" s="1" t="s">
        <v>48</v>
      </c>
      <c r="E101959" s="2">
        <v>43062.657638888886</v>
      </c>
      <c r="F101959">
        <v>5990</v>
      </c>
      <c r="G101959">
        <v>1767</v>
      </c>
    </row>
    <row r="101960" spans="1:7" x14ac:dyDescent="0.25">
      <c r="A101960" s="1" t="s">
        <v>123369</v>
      </c>
      <c r="B101960">
        <v>1</v>
      </c>
      <c r="C101960" s="1" t="s">
        <v>123370</v>
      </c>
      <c r="D101960" s="1" t="s">
        <v>529</v>
      </c>
      <c r="E101960" s="2">
        <v>43172.399305555555</v>
      </c>
      <c r="F101960">
        <v>4990</v>
      </c>
      <c r="G101960">
        <v>2206</v>
      </c>
    </row>
    <row r="101961" spans="1:7" x14ac:dyDescent="0.25">
      <c r="A101961" s="1" t="s">
        <v>123371</v>
      </c>
      <c r="B101961">
        <v>1</v>
      </c>
      <c r="C101961" s="1" t="s">
        <v>20609</v>
      </c>
      <c r="D101961" s="1" t="s">
        <v>1238</v>
      </c>
      <c r="E101961" s="2">
        <v>43077.854166666664</v>
      </c>
      <c r="F101961">
        <v>5799</v>
      </c>
      <c r="G101961">
        <v>1617</v>
      </c>
    </row>
    <row r="101962" spans="1:7" x14ac:dyDescent="0.25">
      <c r="A101962" s="1" t="s">
        <v>123372</v>
      </c>
      <c r="B101962">
        <v>1</v>
      </c>
      <c r="C101962" s="1" t="s">
        <v>1017</v>
      </c>
      <c r="D101962" s="1" t="s">
        <v>689</v>
      </c>
      <c r="E101962" s="2">
        <v>43332.201388888891</v>
      </c>
      <c r="F101962">
        <v>7800</v>
      </c>
      <c r="G101962">
        <v>1585</v>
      </c>
    </row>
    <row r="101963" spans="1:7" x14ac:dyDescent="0.25">
      <c r="A101963" s="1" t="s">
        <v>123373</v>
      </c>
      <c r="B101963">
        <v>1</v>
      </c>
      <c r="C101963" s="1" t="s">
        <v>11114</v>
      </c>
      <c r="D101963" s="1" t="s">
        <v>2663</v>
      </c>
      <c r="E101963" s="2">
        <v>42940.246527777781</v>
      </c>
      <c r="F101963">
        <v>2250</v>
      </c>
      <c r="G101963">
        <v>934</v>
      </c>
    </row>
    <row r="101964" spans="1:7" x14ac:dyDescent="0.25">
      <c r="A101964" s="1" t="s">
        <v>123374</v>
      </c>
      <c r="B101964">
        <v>1</v>
      </c>
      <c r="C101964" s="1" t="s">
        <v>25311</v>
      </c>
      <c r="D101964" s="1" t="s">
        <v>2592</v>
      </c>
      <c r="E101964" s="2">
        <v>43060.851388888892</v>
      </c>
      <c r="F101964">
        <v>3600</v>
      </c>
      <c r="G101964">
        <v>1269</v>
      </c>
    </row>
    <row r="101965" spans="1:7" x14ac:dyDescent="0.25">
      <c r="A101965" s="1" t="s">
        <v>123375</v>
      </c>
      <c r="B101965">
        <v>1</v>
      </c>
      <c r="C101965" s="1" t="s">
        <v>1164</v>
      </c>
      <c r="D101965" s="1" t="s">
        <v>584</v>
      </c>
      <c r="E101965" s="2">
        <v>43227.576388888891</v>
      </c>
      <c r="F101965">
        <v>10990</v>
      </c>
      <c r="G101965">
        <v>2331</v>
      </c>
    </row>
    <row r="101966" spans="1:7" x14ac:dyDescent="0.25">
      <c r="A101966" s="1" t="s">
        <v>123376</v>
      </c>
      <c r="B101966">
        <v>1</v>
      </c>
      <c r="C101966" s="1" t="s">
        <v>3564</v>
      </c>
      <c r="D101966" s="1" t="s">
        <v>342</v>
      </c>
      <c r="E101966" s="2">
        <v>43321.954861111109</v>
      </c>
      <c r="F101966">
        <v>11032</v>
      </c>
      <c r="G101966">
        <v>803</v>
      </c>
    </row>
    <row r="101967" spans="1:7" x14ac:dyDescent="0.25">
      <c r="A101967" s="1" t="s">
        <v>123377</v>
      </c>
      <c r="B101967">
        <v>1</v>
      </c>
      <c r="C101967" s="1" t="s">
        <v>18642</v>
      </c>
      <c r="D101967" s="1" t="s">
        <v>625</v>
      </c>
      <c r="E101967" s="2">
        <v>42996.85</v>
      </c>
      <c r="F101967">
        <v>2149</v>
      </c>
      <c r="G101967">
        <v>927</v>
      </c>
    </row>
    <row r="101968" spans="1:7" x14ac:dyDescent="0.25">
      <c r="A101968" s="1" t="s">
        <v>123377</v>
      </c>
      <c r="B101968">
        <v>2</v>
      </c>
      <c r="C101968" s="1" t="s">
        <v>18642</v>
      </c>
      <c r="D101968" s="1" t="s">
        <v>625</v>
      </c>
      <c r="E101968" s="2">
        <v>42996.85</v>
      </c>
      <c r="F101968">
        <v>2149</v>
      </c>
      <c r="G101968">
        <v>927</v>
      </c>
    </row>
    <row r="101969" spans="1:7" x14ac:dyDescent="0.25">
      <c r="A101969" s="1" t="s">
        <v>123378</v>
      </c>
      <c r="B101969">
        <v>1</v>
      </c>
      <c r="C101969" s="1" t="s">
        <v>923</v>
      </c>
      <c r="D101969" s="1" t="s">
        <v>48</v>
      </c>
      <c r="E101969" s="2">
        <v>43123.368750000001</v>
      </c>
      <c r="F101969">
        <v>4990</v>
      </c>
      <c r="G101969">
        <v>1760</v>
      </c>
    </row>
    <row r="101970" spans="1:7" x14ac:dyDescent="0.25">
      <c r="A101970" s="1" t="s">
        <v>123379</v>
      </c>
      <c r="B101970">
        <v>1</v>
      </c>
      <c r="C101970" s="1" t="s">
        <v>356</v>
      </c>
      <c r="D101970" s="1" t="s">
        <v>357</v>
      </c>
      <c r="E101970" s="2">
        <v>43160.09375</v>
      </c>
      <c r="F101970">
        <v>12299</v>
      </c>
      <c r="G101970">
        <v>1561</v>
      </c>
    </row>
    <row r="101971" spans="1:7" x14ac:dyDescent="0.25">
      <c r="A101971" s="1" t="s">
        <v>123380</v>
      </c>
      <c r="B101971">
        <v>1</v>
      </c>
      <c r="C101971" s="1" t="s">
        <v>4849</v>
      </c>
      <c r="D101971" s="1" t="s">
        <v>291</v>
      </c>
      <c r="E101971" s="2">
        <v>43222.645833333336</v>
      </c>
      <c r="F101971">
        <v>14590</v>
      </c>
      <c r="G101971">
        <v>1890</v>
      </c>
    </row>
    <row r="101972" spans="1:7" x14ac:dyDescent="0.25">
      <c r="A101972" s="1" t="s">
        <v>123381</v>
      </c>
      <c r="B101972">
        <v>1</v>
      </c>
      <c r="C101972" s="1" t="s">
        <v>47310</v>
      </c>
      <c r="D101972" s="1" t="s">
        <v>489</v>
      </c>
      <c r="E101972" s="2">
        <v>43129.633333333331</v>
      </c>
      <c r="F101972">
        <v>5990</v>
      </c>
      <c r="G101972">
        <v>2890</v>
      </c>
    </row>
    <row r="101973" spans="1:7" x14ac:dyDescent="0.25">
      <c r="A101973" s="1" t="s">
        <v>123382</v>
      </c>
      <c r="B101973">
        <v>1</v>
      </c>
      <c r="C101973" s="1" t="s">
        <v>67032</v>
      </c>
      <c r="D101973" s="1" t="s">
        <v>483</v>
      </c>
      <c r="E101973" s="2">
        <v>43073.143055555556</v>
      </c>
      <c r="F101973">
        <v>8785</v>
      </c>
      <c r="G101973">
        <v>1786</v>
      </c>
    </row>
    <row r="101974" spans="1:7" x14ac:dyDescent="0.25">
      <c r="A101974" s="1" t="s">
        <v>123383</v>
      </c>
      <c r="B101974">
        <v>1</v>
      </c>
      <c r="C101974" s="1" t="s">
        <v>15163</v>
      </c>
      <c r="D101974" s="1" t="s">
        <v>1557</v>
      </c>
      <c r="E101974" s="2">
        <v>42871.114583333336</v>
      </c>
      <c r="F101974">
        <v>13990</v>
      </c>
      <c r="G101974">
        <v>2753</v>
      </c>
    </row>
    <row r="101975" spans="1:7" x14ac:dyDescent="0.25">
      <c r="A101975" s="1" t="s">
        <v>123384</v>
      </c>
      <c r="B101975">
        <v>1</v>
      </c>
      <c r="C101975" s="1" t="s">
        <v>43181</v>
      </c>
      <c r="D101975" s="1" t="s">
        <v>225</v>
      </c>
      <c r="E101975" s="2">
        <v>43069.441666666666</v>
      </c>
      <c r="F101975">
        <v>3360</v>
      </c>
      <c r="G101975">
        <v>2667</v>
      </c>
    </row>
    <row r="101976" spans="1:7" x14ac:dyDescent="0.25">
      <c r="A101976" s="1" t="s">
        <v>123385</v>
      </c>
      <c r="B101976">
        <v>1</v>
      </c>
      <c r="C101976" s="1" t="s">
        <v>8641</v>
      </c>
      <c r="D101976" s="1" t="s">
        <v>348</v>
      </c>
      <c r="E101976" s="2">
        <v>42770.537499999999</v>
      </c>
      <c r="F101976">
        <v>9990</v>
      </c>
      <c r="G101976">
        <v>1813</v>
      </c>
    </row>
    <row r="101977" spans="1:7" x14ac:dyDescent="0.25">
      <c r="A101977" s="1" t="s">
        <v>123386</v>
      </c>
      <c r="B101977">
        <v>1</v>
      </c>
      <c r="C101977" s="1" t="s">
        <v>41290</v>
      </c>
      <c r="D101977" s="1" t="s">
        <v>173</v>
      </c>
      <c r="E101977" s="2">
        <v>43003.149305555555</v>
      </c>
      <c r="F101977">
        <v>3690</v>
      </c>
      <c r="G101977">
        <v>974</v>
      </c>
    </row>
    <row r="101978" spans="1:7" x14ac:dyDescent="0.25">
      <c r="A101978" s="1" t="s">
        <v>123387</v>
      </c>
      <c r="B101978">
        <v>1</v>
      </c>
      <c r="C101978" s="1" t="s">
        <v>29926</v>
      </c>
      <c r="D101978" s="1" t="s">
        <v>3784</v>
      </c>
      <c r="E101978" s="2">
        <v>43168.589583333334</v>
      </c>
      <c r="F101978">
        <v>4790</v>
      </c>
      <c r="G101978">
        <v>1611</v>
      </c>
    </row>
    <row r="101979" spans="1:7" x14ac:dyDescent="0.25">
      <c r="A101979" s="1" t="s">
        <v>123388</v>
      </c>
      <c r="B101979">
        <v>1</v>
      </c>
      <c r="C101979" s="1" t="s">
        <v>4541</v>
      </c>
      <c r="D101979" s="1" t="s">
        <v>4542</v>
      </c>
      <c r="E101979" s="2">
        <v>43319.614583333336</v>
      </c>
      <c r="F101979">
        <v>12726</v>
      </c>
      <c r="G101979">
        <v>1319</v>
      </c>
    </row>
    <row r="101980" spans="1:7" x14ac:dyDescent="0.25">
      <c r="A101980" s="1" t="s">
        <v>123389</v>
      </c>
      <c r="B101980">
        <v>1</v>
      </c>
      <c r="C101980" s="1" t="s">
        <v>406</v>
      </c>
      <c r="D101980" s="1" t="s">
        <v>291</v>
      </c>
      <c r="E101980" s="2">
        <v>43146.590277777781</v>
      </c>
      <c r="F101980">
        <v>65500</v>
      </c>
      <c r="G101980">
        <v>2184</v>
      </c>
    </row>
    <row r="101981" spans="1:7" x14ac:dyDescent="0.25">
      <c r="A101981" s="1" t="s">
        <v>123390</v>
      </c>
      <c r="B101981">
        <v>1</v>
      </c>
      <c r="C101981" s="1" t="s">
        <v>42655</v>
      </c>
      <c r="D101981" s="1" t="s">
        <v>4268</v>
      </c>
      <c r="E101981" s="2">
        <v>43126.775694444441</v>
      </c>
      <c r="F101981">
        <v>24999</v>
      </c>
      <c r="G101981">
        <v>3555</v>
      </c>
    </row>
    <row r="101982" spans="1:7" x14ac:dyDescent="0.25">
      <c r="A101982" s="1" t="s">
        <v>123391</v>
      </c>
      <c r="B101982">
        <v>1</v>
      </c>
      <c r="C101982" s="1" t="s">
        <v>2098</v>
      </c>
      <c r="D101982" s="1" t="s">
        <v>351</v>
      </c>
      <c r="E101982" s="2">
        <v>43081.688888888886</v>
      </c>
      <c r="F101982">
        <v>7900</v>
      </c>
      <c r="G101982">
        <v>1357</v>
      </c>
    </row>
    <row r="101983" spans="1:7" x14ac:dyDescent="0.25">
      <c r="A101983" s="1" t="s">
        <v>123392</v>
      </c>
      <c r="B101983">
        <v>1</v>
      </c>
      <c r="C101983" s="1" t="s">
        <v>45703</v>
      </c>
      <c r="D101983" s="1" t="s">
        <v>412</v>
      </c>
      <c r="E101983" s="2">
        <v>42949.892361111109</v>
      </c>
      <c r="F101983">
        <v>1990</v>
      </c>
      <c r="G101983">
        <v>1185</v>
      </c>
    </row>
    <row r="101984" spans="1:7" x14ac:dyDescent="0.25">
      <c r="A101984" s="1" t="s">
        <v>123393</v>
      </c>
      <c r="B101984">
        <v>1</v>
      </c>
      <c r="C101984" s="1" t="s">
        <v>1733</v>
      </c>
      <c r="D101984" s="1" t="s">
        <v>1734</v>
      </c>
      <c r="E101984" s="2">
        <v>43300.552083333336</v>
      </c>
      <c r="F101984">
        <v>27495</v>
      </c>
      <c r="G101984">
        <v>2323</v>
      </c>
    </row>
    <row r="101985" spans="1:7" x14ac:dyDescent="0.25">
      <c r="A101985" s="1" t="s">
        <v>123394</v>
      </c>
      <c r="B101985">
        <v>1</v>
      </c>
      <c r="C101985" s="1" t="s">
        <v>6673</v>
      </c>
      <c r="D101985" s="1" t="s">
        <v>1206</v>
      </c>
      <c r="E101985" s="2">
        <v>43290.910416666666</v>
      </c>
      <c r="F101985">
        <v>14990</v>
      </c>
      <c r="G101985">
        <v>1254</v>
      </c>
    </row>
    <row r="101986" spans="1:7" x14ac:dyDescent="0.25">
      <c r="A101986" s="1" t="s">
        <v>123395</v>
      </c>
      <c r="B101986">
        <v>1</v>
      </c>
      <c r="C101986" s="1" t="s">
        <v>3678</v>
      </c>
      <c r="D101986" s="1" t="s">
        <v>39</v>
      </c>
      <c r="E101986" s="2">
        <v>43035.863888888889</v>
      </c>
      <c r="F101986">
        <v>2399</v>
      </c>
      <c r="G101986">
        <v>778</v>
      </c>
    </row>
    <row r="101987" spans="1:7" x14ac:dyDescent="0.25">
      <c r="A101987" s="1" t="s">
        <v>123396</v>
      </c>
      <c r="B101987">
        <v>1</v>
      </c>
      <c r="C101987" s="1" t="s">
        <v>57320</v>
      </c>
      <c r="D101987" s="1" t="s">
        <v>14179</v>
      </c>
      <c r="E101987" s="2">
        <v>43255.632638888892</v>
      </c>
      <c r="F101987">
        <v>3679</v>
      </c>
      <c r="G101987">
        <v>3704</v>
      </c>
    </row>
    <row r="101988" spans="1:7" x14ac:dyDescent="0.25">
      <c r="A101988" s="1" t="s">
        <v>123397</v>
      </c>
      <c r="B101988">
        <v>1</v>
      </c>
      <c r="C101988" s="1" t="s">
        <v>10037</v>
      </c>
      <c r="D101988" s="1" t="s">
        <v>1038</v>
      </c>
      <c r="E101988" s="2">
        <v>43235.563194444447</v>
      </c>
      <c r="F101988">
        <v>6999</v>
      </c>
      <c r="G101988">
        <v>1918</v>
      </c>
    </row>
    <row r="101989" spans="1:7" x14ac:dyDescent="0.25">
      <c r="A101989" s="1" t="s">
        <v>123398</v>
      </c>
      <c r="B101989">
        <v>1</v>
      </c>
      <c r="C101989" s="1" t="s">
        <v>2477</v>
      </c>
      <c r="D101989" s="1" t="s">
        <v>75</v>
      </c>
      <c r="E101989" s="2">
        <v>42958.557638888888</v>
      </c>
      <c r="F101989">
        <v>2900</v>
      </c>
      <c r="G101989">
        <v>778</v>
      </c>
    </row>
    <row r="101990" spans="1:7" x14ac:dyDescent="0.25">
      <c r="A101990" s="1" t="s">
        <v>123399</v>
      </c>
      <c r="B101990">
        <v>1</v>
      </c>
      <c r="C101990" s="1" t="s">
        <v>4413</v>
      </c>
      <c r="D101990" s="1" t="s">
        <v>1816</v>
      </c>
      <c r="E101990" s="2">
        <v>43159.282638888886</v>
      </c>
      <c r="F101990">
        <v>5850</v>
      </c>
      <c r="G101990">
        <v>2868</v>
      </c>
    </row>
    <row r="101991" spans="1:7" x14ac:dyDescent="0.25">
      <c r="A101991" s="1" t="s">
        <v>123400</v>
      </c>
      <c r="B101991">
        <v>1</v>
      </c>
      <c r="C101991" s="1" t="s">
        <v>30246</v>
      </c>
      <c r="D101991" s="1" t="s">
        <v>30247</v>
      </c>
      <c r="E101991" s="2">
        <v>42907.895833333336</v>
      </c>
      <c r="F101991">
        <v>1690</v>
      </c>
      <c r="G101991">
        <v>1510</v>
      </c>
    </row>
    <row r="101992" spans="1:7" x14ac:dyDescent="0.25">
      <c r="A101992" s="1" t="s">
        <v>123401</v>
      </c>
      <c r="B101992">
        <v>1</v>
      </c>
      <c r="C101992" s="1" t="s">
        <v>5955</v>
      </c>
      <c r="D101992" s="1" t="s">
        <v>108</v>
      </c>
      <c r="E101992" s="2">
        <v>43136.159722222219</v>
      </c>
      <c r="F101992">
        <v>1890</v>
      </c>
      <c r="G101992">
        <v>1510</v>
      </c>
    </row>
    <row r="101993" spans="1:7" x14ac:dyDescent="0.25">
      <c r="A101993" s="1" t="s">
        <v>123402</v>
      </c>
      <c r="B101993">
        <v>1</v>
      </c>
      <c r="C101993" s="1" t="s">
        <v>123403</v>
      </c>
      <c r="D101993" s="1" t="s">
        <v>483</v>
      </c>
      <c r="E101993" s="2">
        <v>42807.100694444445</v>
      </c>
      <c r="F101993">
        <v>10490</v>
      </c>
      <c r="G101993">
        <v>1932</v>
      </c>
    </row>
    <row r="101994" spans="1:7" x14ac:dyDescent="0.25">
      <c r="A101994" s="1" t="s">
        <v>123404</v>
      </c>
      <c r="B101994">
        <v>1</v>
      </c>
      <c r="C101994" s="1" t="s">
        <v>72946</v>
      </c>
      <c r="D101994" s="1" t="s">
        <v>16487</v>
      </c>
      <c r="E101994" s="2">
        <v>43088.798611111109</v>
      </c>
      <c r="F101994">
        <v>49500</v>
      </c>
      <c r="G101994">
        <v>2831</v>
      </c>
    </row>
    <row r="101995" spans="1:7" x14ac:dyDescent="0.25">
      <c r="A101995" s="1" t="s">
        <v>123405</v>
      </c>
      <c r="B101995">
        <v>1</v>
      </c>
      <c r="C101995" s="1" t="s">
        <v>97956</v>
      </c>
      <c r="D101995" s="1" t="s">
        <v>8445</v>
      </c>
      <c r="E101995" s="2">
        <v>42990.326388888891</v>
      </c>
      <c r="F101995">
        <v>1000</v>
      </c>
      <c r="G101995">
        <v>778</v>
      </c>
    </row>
    <row r="101996" spans="1:7" x14ac:dyDescent="0.25">
      <c r="A101996" s="1" t="s">
        <v>123406</v>
      </c>
      <c r="B101996">
        <v>1</v>
      </c>
      <c r="C101996" s="1" t="s">
        <v>70642</v>
      </c>
      <c r="D101996" s="1" t="s">
        <v>1028</v>
      </c>
      <c r="E101996" s="2">
        <v>42772.630555555559</v>
      </c>
      <c r="F101996">
        <v>39900</v>
      </c>
      <c r="G101996">
        <v>5580</v>
      </c>
    </row>
    <row r="101997" spans="1:7" x14ac:dyDescent="0.25">
      <c r="A101997" s="1" t="s">
        <v>123407</v>
      </c>
      <c r="B101997">
        <v>1</v>
      </c>
      <c r="C101997" s="1" t="s">
        <v>293</v>
      </c>
      <c r="D101997" s="1" t="s">
        <v>294</v>
      </c>
      <c r="E101997" s="2">
        <v>43277.384027777778</v>
      </c>
      <c r="F101997">
        <v>6699</v>
      </c>
      <c r="G101997">
        <v>2319</v>
      </c>
    </row>
    <row r="101998" spans="1:7" x14ac:dyDescent="0.25">
      <c r="A101998" s="1" t="s">
        <v>123408</v>
      </c>
      <c r="B101998">
        <v>1</v>
      </c>
      <c r="C101998" s="1" t="s">
        <v>63213</v>
      </c>
      <c r="D101998" s="1" t="s">
        <v>3647</v>
      </c>
      <c r="E101998" s="2">
        <v>43031.15625</v>
      </c>
      <c r="F101998">
        <v>1499</v>
      </c>
      <c r="G101998">
        <v>872</v>
      </c>
    </row>
    <row r="101999" spans="1:7" x14ac:dyDescent="0.25">
      <c r="A101999" s="1" t="s">
        <v>123409</v>
      </c>
      <c r="B101999">
        <v>1</v>
      </c>
      <c r="C101999" s="1" t="s">
        <v>13446</v>
      </c>
      <c r="D101999" s="1" t="s">
        <v>120</v>
      </c>
      <c r="E101999" s="2">
        <v>42936.517361111109</v>
      </c>
      <c r="F101999">
        <v>6999</v>
      </c>
      <c r="G101999">
        <v>1173</v>
      </c>
    </row>
    <row r="102000" spans="1:7" x14ac:dyDescent="0.25">
      <c r="A102000" s="1" t="s">
        <v>123410</v>
      </c>
      <c r="B102000">
        <v>1</v>
      </c>
      <c r="C102000" s="1" t="s">
        <v>123411</v>
      </c>
      <c r="D102000" s="1" t="s">
        <v>93</v>
      </c>
      <c r="E102000" s="2">
        <v>43010.367361111108</v>
      </c>
      <c r="F102000">
        <v>3999</v>
      </c>
      <c r="G102000">
        <v>1792</v>
      </c>
    </row>
    <row r="102001" spans="1:7" x14ac:dyDescent="0.25">
      <c r="A102001" s="1" t="s">
        <v>123412</v>
      </c>
      <c r="B102001">
        <v>1</v>
      </c>
      <c r="C102001" s="1" t="s">
        <v>8090</v>
      </c>
      <c r="D102001" s="1" t="s">
        <v>217</v>
      </c>
      <c r="E102001" s="2">
        <v>43194.144444444442</v>
      </c>
      <c r="F102001">
        <v>3999</v>
      </c>
      <c r="G102001">
        <v>1371</v>
      </c>
    </row>
    <row r="102002" spans="1:7" x14ac:dyDescent="0.25">
      <c r="A102002" s="1" t="s">
        <v>123413</v>
      </c>
      <c r="B102002">
        <v>1</v>
      </c>
      <c r="C102002" s="1" t="s">
        <v>25131</v>
      </c>
      <c r="D102002" s="1" t="s">
        <v>25132</v>
      </c>
      <c r="E102002" s="2">
        <v>43326.614583333336</v>
      </c>
      <c r="F102002">
        <v>18900</v>
      </c>
      <c r="G102002">
        <v>7159</v>
      </c>
    </row>
    <row r="102003" spans="1:7" x14ac:dyDescent="0.25">
      <c r="A102003" s="1" t="s">
        <v>123414</v>
      </c>
      <c r="B102003">
        <v>1</v>
      </c>
      <c r="C102003" s="1" t="s">
        <v>8805</v>
      </c>
      <c r="D102003" s="1" t="s">
        <v>297</v>
      </c>
      <c r="E102003" s="2">
        <v>42873.677083333336</v>
      </c>
      <c r="F102003">
        <v>1700</v>
      </c>
      <c r="G102003">
        <v>3415</v>
      </c>
    </row>
    <row r="102004" spans="1:7" x14ac:dyDescent="0.25">
      <c r="A102004" s="1" t="s">
        <v>123414</v>
      </c>
      <c r="B102004">
        <v>2</v>
      </c>
      <c r="C102004" s="1" t="s">
        <v>8805</v>
      </c>
      <c r="D102004" s="1" t="s">
        <v>297</v>
      </c>
      <c r="E102004" s="2">
        <v>42873.677083333336</v>
      </c>
      <c r="F102004">
        <v>1700</v>
      </c>
      <c r="G102004">
        <v>3415</v>
      </c>
    </row>
    <row r="102005" spans="1:7" x14ac:dyDescent="0.25">
      <c r="A102005" s="1" t="s">
        <v>123415</v>
      </c>
      <c r="B102005">
        <v>1</v>
      </c>
      <c r="C102005" s="1" t="s">
        <v>3195</v>
      </c>
      <c r="D102005" s="1" t="s">
        <v>105</v>
      </c>
      <c r="E102005" s="2">
        <v>42892.284722222219</v>
      </c>
      <c r="F102005">
        <v>1199</v>
      </c>
      <c r="G102005">
        <v>1410</v>
      </c>
    </row>
    <row r="102006" spans="1:7" x14ac:dyDescent="0.25">
      <c r="A102006" s="1" t="s">
        <v>123415</v>
      </c>
      <c r="B102006">
        <v>2</v>
      </c>
      <c r="C102006" s="1" t="s">
        <v>3195</v>
      </c>
      <c r="D102006" s="1" t="s">
        <v>105</v>
      </c>
      <c r="E102006" s="2">
        <v>42892.284722222219</v>
      </c>
      <c r="F102006">
        <v>1199</v>
      </c>
      <c r="G102006">
        <v>1410</v>
      </c>
    </row>
    <row r="102007" spans="1:7" x14ac:dyDescent="0.25">
      <c r="A102007" s="1" t="s">
        <v>123416</v>
      </c>
      <c r="B102007">
        <v>1</v>
      </c>
      <c r="C102007" s="1" t="s">
        <v>20088</v>
      </c>
      <c r="D102007" s="1" t="s">
        <v>285</v>
      </c>
      <c r="E102007" s="2">
        <v>43312.989583333336</v>
      </c>
      <c r="F102007">
        <v>1900</v>
      </c>
      <c r="G102007">
        <v>739</v>
      </c>
    </row>
    <row r="102008" spans="1:7" x14ac:dyDescent="0.25">
      <c r="A102008" s="1" t="s">
        <v>123417</v>
      </c>
      <c r="B102008">
        <v>1</v>
      </c>
      <c r="C102008" s="1" t="s">
        <v>15116</v>
      </c>
      <c r="D102008" s="1" t="s">
        <v>1629</v>
      </c>
      <c r="E102008" s="2">
        <v>43206.010416666664</v>
      </c>
      <c r="F102008">
        <v>16990</v>
      </c>
      <c r="G102008">
        <v>1363</v>
      </c>
    </row>
    <row r="102009" spans="1:7" x14ac:dyDescent="0.25">
      <c r="A102009" s="1" t="s">
        <v>123418</v>
      </c>
      <c r="B102009">
        <v>1</v>
      </c>
      <c r="C102009" s="1" t="s">
        <v>17243</v>
      </c>
      <c r="D102009" s="1" t="s">
        <v>303</v>
      </c>
      <c r="E102009" s="2">
        <v>42989.965277777781</v>
      </c>
      <c r="F102009">
        <v>12999</v>
      </c>
      <c r="G102009">
        <v>1735</v>
      </c>
    </row>
    <row r="102010" spans="1:7" x14ac:dyDescent="0.25">
      <c r="A102010" s="1" t="s">
        <v>123419</v>
      </c>
      <c r="B102010">
        <v>1</v>
      </c>
      <c r="C102010" s="1" t="s">
        <v>63081</v>
      </c>
      <c r="D102010" s="1" t="s">
        <v>8083</v>
      </c>
      <c r="E102010" s="2">
        <v>42796.795138888891</v>
      </c>
      <c r="F102010">
        <v>6499</v>
      </c>
      <c r="G102010">
        <v>3544</v>
      </c>
    </row>
    <row r="102011" spans="1:7" x14ac:dyDescent="0.25">
      <c r="A102011" s="1" t="s">
        <v>123420</v>
      </c>
      <c r="B102011">
        <v>1</v>
      </c>
      <c r="C102011" s="1" t="s">
        <v>10108</v>
      </c>
      <c r="D102011" s="1" t="s">
        <v>3089</v>
      </c>
      <c r="E102011" s="2">
        <v>43122.895833333336</v>
      </c>
      <c r="F102011">
        <v>8500</v>
      </c>
      <c r="G102011">
        <v>1180</v>
      </c>
    </row>
    <row r="102012" spans="1:7" x14ac:dyDescent="0.25">
      <c r="A102012" s="1" t="s">
        <v>123421</v>
      </c>
      <c r="B102012">
        <v>1</v>
      </c>
      <c r="C102012" s="1" t="s">
        <v>123422</v>
      </c>
      <c r="D102012" s="1" t="s">
        <v>10216</v>
      </c>
      <c r="E102012" s="2">
        <v>42976.115277777775</v>
      </c>
      <c r="F102012">
        <v>2990</v>
      </c>
      <c r="G102012">
        <v>827</v>
      </c>
    </row>
    <row r="102013" spans="1:7" x14ac:dyDescent="0.25">
      <c r="A102013" s="1" t="s">
        <v>123423</v>
      </c>
      <c r="B102013">
        <v>1</v>
      </c>
      <c r="C102013" s="1" t="s">
        <v>96043</v>
      </c>
      <c r="D102013" s="1" t="s">
        <v>3880</v>
      </c>
      <c r="E102013" s="2">
        <v>42880.177083333336</v>
      </c>
      <c r="F102013">
        <v>1299</v>
      </c>
      <c r="G102013">
        <v>1185</v>
      </c>
    </row>
    <row r="102014" spans="1:7" x14ac:dyDescent="0.25">
      <c r="A102014" s="1" t="s">
        <v>123424</v>
      </c>
      <c r="B102014">
        <v>1</v>
      </c>
      <c r="C102014" s="1" t="s">
        <v>48845</v>
      </c>
      <c r="D102014" s="1" t="s">
        <v>412</v>
      </c>
      <c r="E102014" s="2">
        <v>43293.190972222219</v>
      </c>
      <c r="F102014">
        <v>12000</v>
      </c>
      <c r="G102014">
        <v>953</v>
      </c>
    </row>
    <row r="102015" spans="1:7" x14ac:dyDescent="0.25">
      <c r="A102015" s="1" t="s">
        <v>123425</v>
      </c>
      <c r="B102015">
        <v>1</v>
      </c>
      <c r="C102015" s="1" t="s">
        <v>123426</v>
      </c>
      <c r="D102015" s="1" t="s">
        <v>3519</v>
      </c>
      <c r="E102015" s="2">
        <v>43026.343055555553</v>
      </c>
      <c r="F102015">
        <v>10990</v>
      </c>
      <c r="G102015">
        <v>1834</v>
      </c>
    </row>
    <row r="102016" spans="1:7" x14ac:dyDescent="0.25">
      <c r="A102016" s="1" t="s">
        <v>123427</v>
      </c>
      <c r="B102016">
        <v>1</v>
      </c>
      <c r="C102016" s="1" t="s">
        <v>123428</v>
      </c>
      <c r="D102016" s="1" t="s">
        <v>27887</v>
      </c>
      <c r="E102016" s="2">
        <v>43333.39166666667</v>
      </c>
      <c r="F102016">
        <v>14900</v>
      </c>
      <c r="G102016">
        <v>4375</v>
      </c>
    </row>
    <row r="102017" spans="1:7" x14ac:dyDescent="0.25">
      <c r="A102017" s="1" t="s">
        <v>123427</v>
      </c>
      <c r="B102017">
        <v>2</v>
      </c>
      <c r="C102017" s="1" t="s">
        <v>123429</v>
      </c>
      <c r="D102017" s="1" t="s">
        <v>93</v>
      </c>
      <c r="E102017" s="2">
        <v>43333.39166666667</v>
      </c>
      <c r="F102017">
        <v>19990</v>
      </c>
      <c r="G102017">
        <v>4375</v>
      </c>
    </row>
    <row r="102018" spans="1:7" x14ac:dyDescent="0.25">
      <c r="A102018" s="1" t="s">
        <v>123430</v>
      </c>
      <c r="B102018">
        <v>1</v>
      </c>
      <c r="C102018" s="1" t="s">
        <v>13226</v>
      </c>
      <c r="D102018" s="1" t="s">
        <v>13227</v>
      </c>
      <c r="E102018" s="2">
        <v>43153.59375</v>
      </c>
      <c r="F102018">
        <v>5990</v>
      </c>
      <c r="G102018">
        <v>1401</v>
      </c>
    </row>
    <row r="102019" spans="1:7" x14ac:dyDescent="0.25">
      <c r="A102019" s="1" t="s">
        <v>123431</v>
      </c>
      <c r="B102019">
        <v>1</v>
      </c>
      <c r="C102019" s="1" t="s">
        <v>1186</v>
      </c>
      <c r="D102019" s="1" t="s">
        <v>48</v>
      </c>
      <c r="E102019" s="2">
        <v>43073.123611111114</v>
      </c>
      <c r="F102019">
        <v>4900</v>
      </c>
      <c r="G102019">
        <v>1341</v>
      </c>
    </row>
    <row r="102020" spans="1:7" x14ac:dyDescent="0.25">
      <c r="A102020" s="1" t="s">
        <v>123432</v>
      </c>
      <c r="B102020">
        <v>1</v>
      </c>
      <c r="C102020" s="1" t="s">
        <v>123433</v>
      </c>
      <c r="D102020" s="1" t="s">
        <v>4708</v>
      </c>
      <c r="E102020" s="2">
        <v>43069.551388888889</v>
      </c>
      <c r="F102020">
        <v>17946</v>
      </c>
      <c r="G102020">
        <v>2610</v>
      </c>
    </row>
    <row r="102021" spans="1:7" x14ac:dyDescent="0.25">
      <c r="A102021" s="1" t="s">
        <v>123434</v>
      </c>
      <c r="B102021">
        <v>1</v>
      </c>
      <c r="C102021" s="1" t="s">
        <v>123435</v>
      </c>
      <c r="D102021" s="1" t="s">
        <v>12</v>
      </c>
      <c r="E102021" s="2">
        <v>43213.20416666667</v>
      </c>
      <c r="F102021">
        <v>1990</v>
      </c>
      <c r="G102021">
        <v>1115</v>
      </c>
    </row>
    <row r="102022" spans="1:7" x14ac:dyDescent="0.25">
      <c r="A102022" s="1" t="s">
        <v>123436</v>
      </c>
      <c r="B102022">
        <v>1</v>
      </c>
      <c r="C102022" s="1" t="s">
        <v>31271</v>
      </c>
      <c r="D102022" s="1" t="s">
        <v>1206</v>
      </c>
      <c r="E102022" s="2">
        <v>42950.065972222219</v>
      </c>
      <c r="F102022">
        <v>8490</v>
      </c>
      <c r="G102022">
        <v>1703</v>
      </c>
    </row>
    <row r="102023" spans="1:7" x14ac:dyDescent="0.25">
      <c r="A102023" s="1" t="s">
        <v>123437</v>
      </c>
      <c r="B102023">
        <v>1</v>
      </c>
      <c r="C102023" s="1" t="s">
        <v>20635</v>
      </c>
      <c r="D102023" s="1" t="s">
        <v>447</v>
      </c>
      <c r="E102023" s="2">
        <v>42947.145833333336</v>
      </c>
      <c r="F102023">
        <v>4990</v>
      </c>
      <c r="G102023">
        <v>778</v>
      </c>
    </row>
    <row r="102024" spans="1:7" x14ac:dyDescent="0.25">
      <c r="A102024" s="1" t="s">
        <v>123438</v>
      </c>
      <c r="B102024">
        <v>1</v>
      </c>
      <c r="C102024" s="1" t="s">
        <v>42717</v>
      </c>
      <c r="D102024" s="1" t="s">
        <v>42718</v>
      </c>
      <c r="E102024" s="2">
        <v>43319.458333333336</v>
      </c>
      <c r="F102024">
        <v>6000</v>
      </c>
      <c r="G102024">
        <v>1852</v>
      </c>
    </row>
    <row r="102025" spans="1:7" x14ac:dyDescent="0.25">
      <c r="A102025" s="1" t="s">
        <v>123438</v>
      </c>
      <c r="B102025">
        <v>2</v>
      </c>
      <c r="C102025" s="1" t="s">
        <v>42717</v>
      </c>
      <c r="D102025" s="1" t="s">
        <v>42718</v>
      </c>
      <c r="E102025" s="2">
        <v>43319.458333333336</v>
      </c>
      <c r="F102025">
        <v>6000</v>
      </c>
      <c r="G102025">
        <v>1852</v>
      </c>
    </row>
    <row r="102026" spans="1:7" x14ac:dyDescent="0.25">
      <c r="A102026" s="1" t="s">
        <v>123439</v>
      </c>
      <c r="B102026">
        <v>1</v>
      </c>
      <c r="C102026" s="1" t="s">
        <v>1141</v>
      </c>
      <c r="D102026" s="1" t="s">
        <v>108</v>
      </c>
      <c r="E102026" s="2">
        <v>43174.813194444447</v>
      </c>
      <c r="F102026">
        <v>900</v>
      </c>
      <c r="G102026">
        <v>1523</v>
      </c>
    </row>
    <row r="102027" spans="1:7" x14ac:dyDescent="0.25">
      <c r="A102027" s="1" t="s">
        <v>123440</v>
      </c>
      <c r="B102027">
        <v>1</v>
      </c>
      <c r="C102027" s="1" t="s">
        <v>13312</v>
      </c>
      <c r="D102027" s="1" t="s">
        <v>770</v>
      </c>
      <c r="E102027" s="2">
        <v>43199.339583333334</v>
      </c>
      <c r="F102027">
        <v>1990</v>
      </c>
      <c r="G102027">
        <v>1695</v>
      </c>
    </row>
    <row r="102028" spans="1:7" x14ac:dyDescent="0.25">
      <c r="A102028" s="1" t="s">
        <v>123441</v>
      </c>
      <c r="B102028">
        <v>1</v>
      </c>
      <c r="C102028" s="1" t="s">
        <v>381</v>
      </c>
      <c r="D102028" s="1" t="s">
        <v>170</v>
      </c>
      <c r="E102028" s="2">
        <v>43227.259027777778</v>
      </c>
      <c r="F102028">
        <v>11000</v>
      </c>
      <c r="G102028">
        <v>2699</v>
      </c>
    </row>
    <row r="102029" spans="1:7" x14ac:dyDescent="0.25">
      <c r="A102029" s="1" t="s">
        <v>123442</v>
      </c>
      <c r="B102029">
        <v>1</v>
      </c>
      <c r="C102029" s="1" t="s">
        <v>123443</v>
      </c>
      <c r="D102029" s="1" t="s">
        <v>918</v>
      </c>
      <c r="E102029" s="2">
        <v>42928.988194444442</v>
      </c>
      <c r="F102029">
        <v>7690</v>
      </c>
      <c r="G102029">
        <v>1978</v>
      </c>
    </row>
    <row r="102030" spans="1:7" x14ac:dyDescent="0.25">
      <c r="A102030" s="1" t="s">
        <v>123442</v>
      </c>
      <c r="B102030">
        <v>2</v>
      </c>
      <c r="C102030" s="1" t="s">
        <v>123443</v>
      </c>
      <c r="D102030" s="1" t="s">
        <v>918</v>
      </c>
      <c r="E102030" s="2">
        <v>42928.988194444442</v>
      </c>
      <c r="F102030">
        <v>7690</v>
      </c>
      <c r="G102030">
        <v>1978</v>
      </c>
    </row>
    <row r="102031" spans="1:7" x14ac:dyDescent="0.25">
      <c r="A102031" s="1" t="s">
        <v>123442</v>
      </c>
      <c r="B102031">
        <v>3</v>
      </c>
      <c r="C102031" s="1" t="s">
        <v>123443</v>
      </c>
      <c r="D102031" s="1" t="s">
        <v>918</v>
      </c>
      <c r="E102031" s="2">
        <v>42928.988194444442</v>
      </c>
      <c r="F102031">
        <v>7690</v>
      </c>
      <c r="G102031">
        <v>1978</v>
      </c>
    </row>
    <row r="102032" spans="1:7" x14ac:dyDescent="0.25">
      <c r="A102032" s="1" t="s">
        <v>123442</v>
      </c>
      <c r="B102032">
        <v>4</v>
      </c>
      <c r="C102032" s="1" t="s">
        <v>123443</v>
      </c>
      <c r="D102032" s="1" t="s">
        <v>918</v>
      </c>
      <c r="E102032" s="2">
        <v>42928.988194444442</v>
      </c>
      <c r="F102032">
        <v>7690</v>
      </c>
      <c r="G102032">
        <v>1978</v>
      </c>
    </row>
    <row r="102033" spans="1:7" x14ac:dyDescent="0.25">
      <c r="A102033" s="1" t="s">
        <v>123444</v>
      </c>
      <c r="B102033">
        <v>1</v>
      </c>
      <c r="C102033" s="1" t="s">
        <v>6198</v>
      </c>
      <c r="D102033" s="1" t="s">
        <v>1850</v>
      </c>
      <c r="E102033" s="2">
        <v>43129.318055555559</v>
      </c>
      <c r="F102033">
        <v>16990</v>
      </c>
      <c r="G102033">
        <v>1699</v>
      </c>
    </row>
    <row r="102034" spans="1:7" x14ac:dyDescent="0.25">
      <c r="A102034" s="1" t="s">
        <v>123444</v>
      </c>
      <c r="B102034">
        <v>2</v>
      </c>
      <c r="C102034" s="1" t="s">
        <v>8869</v>
      </c>
      <c r="D102034" s="1" t="s">
        <v>474</v>
      </c>
      <c r="E102034" s="2">
        <v>43129.318055555559</v>
      </c>
      <c r="F102034">
        <v>39900</v>
      </c>
      <c r="G102034">
        <v>1699</v>
      </c>
    </row>
    <row r="102035" spans="1:7" x14ac:dyDescent="0.25">
      <c r="A102035" s="1" t="s">
        <v>123445</v>
      </c>
      <c r="B102035">
        <v>1</v>
      </c>
      <c r="C102035" s="1" t="s">
        <v>123446</v>
      </c>
      <c r="D102035" s="1" t="s">
        <v>123447</v>
      </c>
      <c r="E102035" s="2">
        <v>42936.1</v>
      </c>
      <c r="F102035">
        <v>14900</v>
      </c>
      <c r="G102035">
        <v>830</v>
      </c>
    </row>
    <row r="102036" spans="1:7" x14ac:dyDescent="0.25">
      <c r="A102036" s="1" t="s">
        <v>123448</v>
      </c>
      <c r="B102036">
        <v>1</v>
      </c>
      <c r="C102036" s="1" t="s">
        <v>28227</v>
      </c>
      <c r="D102036" s="1" t="s">
        <v>108</v>
      </c>
      <c r="E102036" s="2">
        <v>43076.118750000001</v>
      </c>
      <c r="F102036">
        <v>1365</v>
      </c>
      <c r="G102036">
        <v>1510</v>
      </c>
    </row>
    <row r="102037" spans="1:7" x14ac:dyDescent="0.25">
      <c r="A102037" s="1" t="s">
        <v>123449</v>
      </c>
      <c r="B102037">
        <v>1</v>
      </c>
      <c r="C102037" s="1" t="s">
        <v>62422</v>
      </c>
      <c r="D102037" s="1" t="s">
        <v>2238</v>
      </c>
      <c r="E102037" s="2">
        <v>42873.681944444441</v>
      </c>
      <c r="F102037">
        <v>1399</v>
      </c>
      <c r="G102037">
        <v>1511</v>
      </c>
    </row>
    <row r="102038" spans="1:7" x14ac:dyDescent="0.25">
      <c r="A102038" s="1" t="s">
        <v>123450</v>
      </c>
      <c r="B102038">
        <v>1</v>
      </c>
      <c r="C102038" s="1" t="s">
        <v>6020</v>
      </c>
      <c r="D102038" s="1" t="s">
        <v>39</v>
      </c>
      <c r="E102038" s="2">
        <v>42923.335416666669</v>
      </c>
      <c r="F102038">
        <v>3499</v>
      </c>
      <c r="G102038">
        <v>1410</v>
      </c>
    </row>
    <row r="102039" spans="1:7" x14ac:dyDescent="0.25">
      <c r="A102039" s="1" t="s">
        <v>123451</v>
      </c>
      <c r="B102039">
        <v>1</v>
      </c>
      <c r="C102039" s="1" t="s">
        <v>123452</v>
      </c>
      <c r="D102039" s="1" t="s">
        <v>2348</v>
      </c>
      <c r="E102039" s="2">
        <v>43174.5625</v>
      </c>
      <c r="F102039">
        <v>25900</v>
      </c>
      <c r="G102039">
        <v>868</v>
      </c>
    </row>
    <row r="102040" spans="1:7" x14ac:dyDescent="0.25">
      <c r="A102040" s="1" t="s">
        <v>123453</v>
      </c>
      <c r="B102040">
        <v>1</v>
      </c>
      <c r="C102040" s="1" t="s">
        <v>1373</v>
      </c>
      <c r="D102040" s="1" t="s">
        <v>39</v>
      </c>
      <c r="E102040" s="2">
        <v>43219.979861111111</v>
      </c>
      <c r="F102040">
        <v>5899</v>
      </c>
      <c r="G102040">
        <v>1900</v>
      </c>
    </row>
    <row r="102041" spans="1:7" x14ac:dyDescent="0.25">
      <c r="A102041" s="1" t="s">
        <v>123453</v>
      </c>
      <c r="B102041">
        <v>2</v>
      </c>
      <c r="C102041" s="1" t="s">
        <v>1373</v>
      </c>
      <c r="D102041" s="1" t="s">
        <v>39</v>
      </c>
      <c r="E102041" s="2">
        <v>43219.979861111111</v>
      </c>
      <c r="F102041">
        <v>5899</v>
      </c>
      <c r="G102041">
        <v>1900</v>
      </c>
    </row>
    <row r="102042" spans="1:7" x14ac:dyDescent="0.25">
      <c r="A102042" s="1" t="s">
        <v>123454</v>
      </c>
      <c r="B102042">
        <v>1</v>
      </c>
      <c r="C102042" s="1" t="s">
        <v>3393</v>
      </c>
      <c r="D102042" s="1" t="s">
        <v>3394</v>
      </c>
      <c r="E102042" s="2">
        <v>43307.430555555555</v>
      </c>
      <c r="F102042">
        <v>13220</v>
      </c>
      <c r="G102042">
        <v>1603</v>
      </c>
    </row>
    <row r="102043" spans="1:7" x14ac:dyDescent="0.25">
      <c r="A102043" s="1" t="s">
        <v>123455</v>
      </c>
      <c r="B102043">
        <v>1</v>
      </c>
      <c r="C102043" s="1" t="s">
        <v>123456</v>
      </c>
      <c r="D102043" s="1" t="s">
        <v>22318</v>
      </c>
      <c r="E102043" s="2">
        <v>42990.474999999999</v>
      </c>
      <c r="F102043">
        <v>1990</v>
      </c>
      <c r="G102043">
        <v>1679</v>
      </c>
    </row>
    <row r="102044" spans="1:7" x14ac:dyDescent="0.25">
      <c r="A102044" s="1" t="s">
        <v>123457</v>
      </c>
      <c r="B102044">
        <v>1</v>
      </c>
      <c r="C102044" s="1" t="s">
        <v>4152</v>
      </c>
      <c r="D102044" s="1" t="s">
        <v>386</v>
      </c>
      <c r="E102044" s="2">
        <v>43056.131944444445</v>
      </c>
      <c r="F102044">
        <v>4499</v>
      </c>
      <c r="G102044">
        <v>1510</v>
      </c>
    </row>
    <row r="102045" spans="1:7" x14ac:dyDescent="0.25">
      <c r="A102045" s="1" t="s">
        <v>123458</v>
      </c>
      <c r="B102045">
        <v>1</v>
      </c>
      <c r="C102045" s="1" t="s">
        <v>5931</v>
      </c>
      <c r="D102045" s="1" t="s">
        <v>1761</v>
      </c>
      <c r="E102045" s="2">
        <v>43180.53402777778</v>
      </c>
      <c r="F102045">
        <v>10590</v>
      </c>
      <c r="G102045">
        <v>2332</v>
      </c>
    </row>
    <row r="102046" spans="1:7" x14ac:dyDescent="0.25">
      <c r="A102046" s="1" t="s">
        <v>123459</v>
      </c>
      <c r="B102046">
        <v>1</v>
      </c>
      <c r="C102046" s="1" t="s">
        <v>31564</v>
      </c>
      <c r="D102046" s="1" t="s">
        <v>342</v>
      </c>
      <c r="E102046" s="2">
        <v>43320.545138888891</v>
      </c>
      <c r="F102046">
        <v>11032</v>
      </c>
      <c r="G102046">
        <v>803</v>
      </c>
    </row>
    <row r="102047" spans="1:7" x14ac:dyDescent="0.25">
      <c r="A102047" s="1" t="s">
        <v>123460</v>
      </c>
      <c r="B102047">
        <v>1</v>
      </c>
      <c r="C102047" s="1" t="s">
        <v>33119</v>
      </c>
      <c r="D102047" s="1" t="s">
        <v>1940</v>
      </c>
      <c r="E102047" s="2">
        <v>43181.6875</v>
      </c>
      <c r="F102047">
        <v>1790</v>
      </c>
      <c r="G102047">
        <v>739</v>
      </c>
    </row>
    <row r="102048" spans="1:7" x14ac:dyDescent="0.25">
      <c r="A102048" s="1" t="s">
        <v>123461</v>
      </c>
      <c r="B102048">
        <v>1</v>
      </c>
      <c r="C102048" s="1" t="s">
        <v>24122</v>
      </c>
      <c r="D102048" s="1" t="s">
        <v>24123</v>
      </c>
      <c r="E102048" s="2">
        <v>42915.954861111109</v>
      </c>
      <c r="F102048">
        <v>3700</v>
      </c>
      <c r="G102048">
        <v>1173</v>
      </c>
    </row>
    <row r="102049" spans="1:7" x14ac:dyDescent="0.25">
      <c r="A102049" s="1" t="s">
        <v>123462</v>
      </c>
      <c r="B102049">
        <v>1</v>
      </c>
      <c r="C102049" s="1" t="s">
        <v>6281</v>
      </c>
      <c r="D102049" s="1" t="s">
        <v>6282</v>
      </c>
      <c r="E102049" s="2">
        <v>43258.371527777781</v>
      </c>
      <c r="F102049">
        <v>12900</v>
      </c>
      <c r="G102049">
        <v>2261</v>
      </c>
    </row>
    <row r="102050" spans="1:7" x14ac:dyDescent="0.25">
      <c r="A102050" s="1" t="s">
        <v>123462</v>
      </c>
      <c r="B102050">
        <v>2</v>
      </c>
      <c r="C102050" s="1" t="s">
        <v>6281</v>
      </c>
      <c r="D102050" s="1" t="s">
        <v>6282</v>
      </c>
      <c r="E102050" s="2">
        <v>43258.371527777781</v>
      </c>
      <c r="F102050">
        <v>12900</v>
      </c>
      <c r="G102050">
        <v>2261</v>
      </c>
    </row>
    <row r="102051" spans="1:7" x14ac:dyDescent="0.25">
      <c r="A102051" s="1" t="s">
        <v>123463</v>
      </c>
      <c r="B102051">
        <v>1</v>
      </c>
      <c r="C102051" s="1" t="s">
        <v>123464</v>
      </c>
      <c r="D102051" s="1" t="s">
        <v>16504</v>
      </c>
      <c r="E102051" s="2">
        <v>43293.704861111109</v>
      </c>
      <c r="F102051">
        <v>7990</v>
      </c>
      <c r="G102051">
        <v>1390</v>
      </c>
    </row>
    <row r="102052" spans="1:7" x14ac:dyDescent="0.25">
      <c r="A102052" s="1" t="s">
        <v>123465</v>
      </c>
      <c r="B102052">
        <v>1</v>
      </c>
      <c r="C102052" s="1" t="s">
        <v>2078</v>
      </c>
      <c r="D102052" s="1" t="s">
        <v>2079</v>
      </c>
      <c r="E102052" s="2">
        <v>43201.826388888891</v>
      </c>
      <c r="F102052">
        <v>16999</v>
      </c>
      <c r="G102052">
        <v>3378</v>
      </c>
    </row>
    <row r="102053" spans="1:7" x14ac:dyDescent="0.25">
      <c r="A102053" s="1" t="s">
        <v>123466</v>
      </c>
      <c r="B102053">
        <v>1</v>
      </c>
      <c r="C102053" s="1" t="s">
        <v>9476</v>
      </c>
      <c r="D102053" s="1" t="s">
        <v>27</v>
      </c>
      <c r="E102053" s="2">
        <v>43304.188194444447</v>
      </c>
      <c r="F102053">
        <v>1490</v>
      </c>
      <c r="G102053">
        <v>2206</v>
      </c>
    </row>
    <row r="102054" spans="1:7" x14ac:dyDescent="0.25">
      <c r="A102054" s="1" t="s">
        <v>123467</v>
      </c>
      <c r="B102054">
        <v>1</v>
      </c>
      <c r="C102054" s="1" t="s">
        <v>293</v>
      </c>
      <c r="D102054" s="1" t="s">
        <v>294</v>
      </c>
      <c r="E102054" s="2">
        <v>43300.920138888891</v>
      </c>
      <c r="F102054">
        <v>6699</v>
      </c>
      <c r="G102054">
        <v>2775</v>
      </c>
    </row>
    <row r="102055" spans="1:7" x14ac:dyDescent="0.25">
      <c r="A102055" s="1" t="s">
        <v>123468</v>
      </c>
      <c r="B102055">
        <v>1</v>
      </c>
      <c r="C102055" s="1" t="s">
        <v>263</v>
      </c>
      <c r="D102055" s="1" t="s">
        <v>264</v>
      </c>
      <c r="E102055" s="2">
        <v>43214.465277777781</v>
      </c>
      <c r="F102055">
        <v>2490</v>
      </c>
      <c r="G102055">
        <v>1823</v>
      </c>
    </row>
    <row r="102056" spans="1:7" x14ac:dyDescent="0.25">
      <c r="A102056" s="1" t="s">
        <v>123469</v>
      </c>
      <c r="B102056">
        <v>1</v>
      </c>
      <c r="C102056" s="1" t="s">
        <v>1541</v>
      </c>
      <c r="D102056" s="1" t="s">
        <v>117</v>
      </c>
      <c r="E102056" s="2">
        <v>43026.436111111114</v>
      </c>
      <c r="F102056">
        <v>13400</v>
      </c>
      <c r="G102056">
        <v>1819</v>
      </c>
    </row>
    <row r="102057" spans="1:7" x14ac:dyDescent="0.25">
      <c r="A102057" s="1" t="s">
        <v>123469</v>
      </c>
      <c r="B102057">
        <v>2</v>
      </c>
      <c r="C102057" s="1" t="s">
        <v>1541</v>
      </c>
      <c r="D102057" s="1" t="s">
        <v>117</v>
      </c>
      <c r="E102057" s="2">
        <v>43026.436111111114</v>
      </c>
      <c r="F102057">
        <v>13400</v>
      </c>
      <c r="G102057">
        <v>1819</v>
      </c>
    </row>
    <row r="102058" spans="1:7" x14ac:dyDescent="0.25">
      <c r="A102058" s="1" t="s">
        <v>123470</v>
      </c>
      <c r="B102058">
        <v>1</v>
      </c>
      <c r="C102058" s="1" t="s">
        <v>2443</v>
      </c>
      <c r="D102058" s="1" t="s">
        <v>760</v>
      </c>
      <c r="E102058" s="2">
        <v>43182.690972222219</v>
      </c>
      <c r="F102058">
        <v>12990</v>
      </c>
      <c r="G102058">
        <v>3604</v>
      </c>
    </row>
    <row r="102059" spans="1:7" x14ac:dyDescent="0.25">
      <c r="A102059" s="1" t="s">
        <v>123471</v>
      </c>
      <c r="B102059">
        <v>1</v>
      </c>
      <c r="C102059" s="1" t="s">
        <v>16871</v>
      </c>
      <c r="D102059" s="1" t="s">
        <v>261</v>
      </c>
      <c r="E102059" s="2">
        <v>42971.322916666664</v>
      </c>
      <c r="F102059">
        <v>30528</v>
      </c>
      <c r="G102059">
        <v>1516</v>
      </c>
    </row>
    <row r="102060" spans="1:7" x14ac:dyDescent="0.25">
      <c r="A102060" s="1" t="s">
        <v>123472</v>
      </c>
      <c r="B102060">
        <v>1</v>
      </c>
      <c r="C102060" s="1" t="s">
        <v>123473</v>
      </c>
      <c r="D102060" s="1" t="s">
        <v>5763</v>
      </c>
      <c r="E102060" s="2">
        <v>42899.663194444445</v>
      </c>
      <c r="F102060">
        <v>5999</v>
      </c>
      <c r="G102060">
        <v>1524</v>
      </c>
    </row>
    <row r="102061" spans="1:7" x14ac:dyDescent="0.25">
      <c r="A102061" s="1" t="s">
        <v>123474</v>
      </c>
      <c r="B102061">
        <v>1</v>
      </c>
      <c r="C102061" s="1" t="s">
        <v>96466</v>
      </c>
      <c r="D102061" s="1" t="s">
        <v>971</v>
      </c>
      <c r="E102061" s="2">
        <v>43167.982638888891</v>
      </c>
      <c r="F102061">
        <v>3990</v>
      </c>
      <c r="G102061">
        <v>778</v>
      </c>
    </row>
    <row r="102062" spans="1:7" x14ac:dyDescent="0.25">
      <c r="A102062" s="1" t="s">
        <v>123475</v>
      </c>
      <c r="B102062">
        <v>1</v>
      </c>
      <c r="C102062" s="1" t="s">
        <v>2337</v>
      </c>
      <c r="D102062" s="1" t="s">
        <v>1557</v>
      </c>
      <c r="E102062" s="2">
        <v>42809.788888888892</v>
      </c>
      <c r="F102062">
        <v>5990</v>
      </c>
      <c r="G102062">
        <v>1553</v>
      </c>
    </row>
    <row r="102063" spans="1:7" x14ac:dyDescent="0.25">
      <c r="A102063" s="1" t="s">
        <v>123476</v>
      </c>
      <c r="B102063">
        <v>1</v>
      </c>
      <c r="C102063" s="1" t="s">
        <v>4529</v>
      </c>
      <c r="D102063" s="1" t="s">
        <v>1402</v>
      </c>
      <c r="E102063" s="2">
        <v>43179.688194444447</v>
      </c>
      <c r="F102063">
        <v>4599</v>
      </c>
      <c r="G102063">
        <v>1523</v>
      </c>
    </row>
    <row r="102064" spans="1:7" x14ac:dyDescent="0.25">
      <c r="A102064" s="1" t="s">
        <v>123477</v>
      </c>
      <c r="B102064">
        <v>1</v>
      </c>
      <c r="C102064" s="1" t="s">
        <v>21981</v>
      </c>
      <c r="D102064" s="1" t="s">
        <v>17860</v>
      </c>
      <c r="E102064" s="2">
        <v>43273.688194444447</v>
      </c>
      <c r="F102064">
        <v>3500</v>
      </c>
      <c r="G102064">
        <v>1535</v>
      </c>
    </row>
    <row r="102065" spans="1:7" x14ac:dyDescent="0.25">
      <c r="A102065" s="1" t="s">
        <v>123478</v>
      </c>
      <c r="B102065">
        <v>1</v>
      </c>
      <c r="C102065" s="1" t="s">
        <v>50742</v>
      </c>
      <c r="D102065" s="1" t="s">
        <v>297</v>
      </c>
      <c r="E102065" s="2">
        <v>42859.723611111112</v>
      </c>
      <c r="F102065">
        <v>2899</v>
      </c>
      <c r="G102065">
        <v>2484</v>
      </c>
    </row>
    <row r="102066" spans="1:7" x14ac:dyDescent="0.25">
      <c r="A102066" s="1" t="s">
        <v>123479</v>
      </c>
      <c r="B102066">
        <v>1</v>
      </c>
      <c r="C102066" s="1" t="s">
        <v>4211</v>
      </c>
      <c r="D102066" s="1" t="s">
        <v>4212</v>
      </c>
      <c r="E102066" s="2">
        <v>43047.468055555553</v>
      </c>
      <c r="F102066">
        <v>1690</v>
      </c>
      <c r="G102066">
        <v>811</v>
      </c>
    </row>
    <row r="102067" spans="1:7" x14ac:dyDescent="0.25">
      <c r="A102067" s="1" t="s">
        <v>123480</v>
      </c>
      <c r="B102067">
        <v>1</v>
      </c>
      <c r="C102067" s="1" t="s">
        <v>23506</v>
      </c>
      <c r="D102067" s="1" t="s">
        <v>6285</v>
      </c>
      <c r="E102067" s="2">
        <v>43037.982638888891</v>
      </c>
      <c r="F102067">
        <v>3990</v>
      </c>
      <c r="G102067">
        <v>2689</v>
      </c>
    </row>
    <row r="102068" spans="1:7" x14ac:dyDescent="0.25">
      <c r="A102068" s="1" t="s">
        <v>123481</v>
      </c>
      <c r="B102068">
        <v>1</v>
      </c>
      <c r="C102068" s="1" t="s">
        <v>5878</v>
      </c>
      <c r="D102068" s="1" t="s">
        <v>351</v>
      </c>
      <c r="E102068" s="2">
        <v>42933.729166666664</v>
      </c>
      <c r="F102068">
        <v>13900</v>
      </c>
      <c r="G102068">
        <v>2937</v>
      </c>
    </row>
    <row r="102069" spans="1:7" x14ac:dyDescent="0.25">
      <c r="A102069" s="1" t="s">
        <v>123482</v>
      </c>
      <c r="B102069">
        <v>1</v>
      </c>
      <c r="C102069" s="1" t="s">
        <v>123483</v>
      </c>
      <c r="D102069" s="1" t="s">
        <v>1035</v>
      </c>
      <c r="E102069" s="2">
        <v>42984.753472222219</v>
      </c>
      <c r="F102069">
        <v>33990</v>
      </c>
      <c r="G102069">
        <v>1713</v>
      </c>
    </row>
    <row r="102070" spans="1:7" x14ac:dyDescent="0.25">
      <c r="A102070" s="1" t="s">
        <v>123484</v>
      </c>
      <c r="B102070">
        <v>1</v>
      </c>
      <c r="C102070" s="1" t="s">
        <v>5890</v>
      </c>
      <c r="D102070" s="1" t="s">
        <v>497</v>
      </c>
      <c r="E102070" s="2">
        <v>42979.423611111109</v>
      </c>
      <c r="F102070">
        <v>4990</v>
      </c>
      <c r="G102070">
        <v>827</v>
      </c>
    </row>
    <row r="102071" spans="1:7" x14ac:dyDescent="0.25">
      <c r="A102071" s="1" t="s">
        <v>123485</v>
      </c>
      <c r="B102071">
        <v>1</v>
      </c>
      <c r="C102071" s="1" t="s">
        <v>5834</v>
      </c>
      <c r="D102071" s="1" t="s">
        <v>5835</v>
      </c>
      <c r="E102071" s="2">
        <v>43340.170138888891</v>
      </c>
      <c r="F102071">
        <v>8249</v>
      </c>
      <c r="G102071">
        <v>874</v>
      </c>
    </row>
    <row r="102072" spans="1:7" x14ac:dyDescent="0.25">
      <c r="A102072" s="1" t="s">
        <v>123486</v>
      </c>
      <c r="B102072">
        <v>1</v>
      </c>
      <c r="C102072" s="1" t="s">
        <v>3388</v>
      </c>
      <c r="D102072" s="1" t="s">
        <v>2794</v>
      </c>
      <c r="E102072" s="2">
        <v>42901.979166666664</v>
      </c>
      <c r="F102072">
        <v>12999</v>
      </c>
      <c r="G102072">
        <v>2371</v>
      </c>
    </row>
    <row r="102073" spans="1:7" x14ac:dyDescent="0.25">
      <c r="A102073" s="1" t="s">
        <v>123487</v>
      </c>
      <c r="B102073">
        <v>1</v>
      </c>
      <c r="C102073" s="1" t="s">
        <v>123488</v>
      </c>
      <c r="D102073" s="1" t="s">
        <v>123489</v>
      </c>
      <c r="E102073" s="2">
        <v>43269.970833333333</v>
      </c>
      <c r="F102073">
        <v>100990</v>
      </c>
      <c r="G102073">
        <v>2900</v>
      </c>
    </row>
    <row r="102074" spans="1:7" x14ac:dyDescent="0.25">
      <c r="A102074" s="1" t="s">
        <v>123490</v>
      </c>
      <c r="B102074">
        <v>1</v>
      </c>
      <c r="C102074" s="1" t="s">
        <v>123491</v>
      </c>
      <c r="D102074" s="1" t="s">
        <v>123492</v>
      </c>
      <c r="E102074" s="2">
        <v>43174.45</v>
      </c>
      <c r="F102074">
        <v>148900</v>
      </c>
      <c r="G102074">
        <v>2286</v>
      </c>
    </row>
    <row r="102075" spans="1:7" x14ac:dyDescent="0.25">
      <c r="A102075" s="1" t="s">
        <v>123493</v>
      </c>
      <c r="B102075">
        <v>1</v>
      </c>
      <c r="C102075" s="1" t="s">
        <v>1168</v>
      </c>
      <c r="D102075" s="1" t="s">
        <v>48</v>
      </c>
      <c r="E102075" s="2">
        <v>43306.377083333333</v>
      </c>
      <c r="F102075">
        <v>4990</v>
      </c>
      <c r="G102075">
        <v>2099</v>
      </c>
    </row>
    <row r="102076" spans="1:7" x14ac:dyDescent="0.25">
      <c r="A102076" s="1" t="s">
        <v>123494</v>
      </c>
      <c r="B102076">
        <v>1</v>
      </c>
      <c r="C102076" s="1" t="s">
        <v>10916</v>
      </c>
      <c r="D102076" s="1" t="s">
        <v>389</v>
      </c>
      <c r="E102076" s="2">
        <v>42934.815972222219</v>
      </c>
      <c r="F102076">
        <v>5990</v>
      </c>
      <c r="G102076">
        <v>1966</v>
      </c>
    </row>
    <row r="102077" spans="1:7" x14ac:dyDescent="0.25">
      <c r="A102077" s="1" t="s">
        <v>123495</v>
      </c>
      <c r="B102077">
        <v>1</v>
      </c>
      <c r="C102077" s="1" t="s">
        <v>23756</v>
      </c>
      <c r="D102077" s="1" t="s">
        <v>1702</v>
      </c>
      <c r="E102077" s="2">
        <v>42950.140277777777</v>
      </c>
      <c r="F102077">
        <v>2740</v>
      </c>
      <c r="G102077">
        <v>1510</v>
      </c>
    </row>
    <row r="102078" spans="1:7" x14ac:dyDescent="0.25">
      <c r="A102078" s="1" t="s">
        <v>123496</v>
      </c>
      <c r="B102078">
        <v>1</v>
      </c>
      <c r="C102078" s="1" t="s">
        <v>123497</v>
      </c>
      <c r="D102078" s="1" t="s">
        <v>164</v>
      </c>
      <c r="E102078" s="2">
        <v>43319.00277777778</v>
      </c>
      <c r="F102078">
        <v>19590</v>
      </c>
      <c r="G102078">
        <v>9004</v>
      </c>
    </row>
    <row r="102079" spans="1:7" x14ac:dyDescent="0.25">
      <c r="A102079" s="1" t="s">
        <v>123498</v>
      </c>
      <c r="B102079">
        <v>1</v>
      </c>
      <c r="C102079" s="1" t="s">
        <v>3341</v>
      </c>
      <c r="D102079" s="1" t="s">
        <v>1084</v>
      </c>
      <c r="E102079" s="2">
        <v>43103.993055555555</v>
      </c>
      <c r="F102079">
        <v>4450</v>
      </c>
      <c r="G102079">
        <v>890</v>
      </c>
    </row>
    <row r="102080" spans="1:7" x14ac:dyDescent="0.25">
      <c r="A102080" s="1" t="s">
        <v>123499</v>
      </c>
      <c r="B102080">
        <v>1</v>
      </c>
      <c r="C102080" s="1" t="s">
        <v>11943</v>
      </c>
      <c r="D102080" s="1" t="s">
        <v>1824</v>
      </c>
      <c r="E102080" s="2">
        <v>43105.615277777775</v>
      </c>
      <c r="F102080">
        <v>21994</v>
      </c>
      <c r="G102080">
        <v>1730</v>
      </c>
    </row>
    <row r="102081" spans="1:7" x14ac:dyDescent="0.25">
      <c r="A102081" s="1" t="s">
        <v>123500</v>
      </c>
      <c r="B102081">
        <v>1</v>
      </c>
      <c r="C102081" s="1" t="s">
        <v>10099</v>
      </c>
      <c r="D102081" s="1" t="s">
        <v>342</v>
      </c>
      <c r="E102081" s="2">
        <v>43276.459027777775</v>
      </c>
      <c r="F102081">
        <v>11032</v>
      </c>
      <c r="G102081">
        <v>1887</v>
      </c>
    </row>
    <row r="102082" spans="1:7" x14ac:dyDescent="0.25">
      <c r="A102082" s="1" t="s">
        <v>123501</v>
      </c>
      <c r="B102082">
        <v>1</v>
      </c>
      <c r="C102082" s="1" t="s">
        <v>84847</v>
      </c>
      <c r="D102082" s="1" t="s">
        <v>379</v>
      </c>
      <c r="E102082" s="2">
        <v>43174.149305555555</v>
      </c>
      <c r="F102082">
        <v>7550</v>
      </c>
      <c r="G102082">
        <v>1528</v>
      </c>
    </row>
    <row r="102083" spans="1:7" x14ac:dyDescent="0.25">
      <c r="A102083" s="1" t="s">
        <v>123502</v>
      </c>
      <c r="B102083">
        <v>1</v>
      </c>
      <c r="C102083" s="1" t="s">
        <v>27309</v>
      </c>
      <c r="D102083" s="1" t="s">
        <v>27310</v>
      </c>
      <c r="E102083" s="2">
        <v>42906.098611111112</v>
      </c>
      <c r="F102083">
        <v>2690</v>
      </c>
      <c r="G102083">
        <v>1763</v>
      </c>
    </row>
    <row r="102084" spans="1:7" x14ac:dyDescent="0.25">
      <c r="A102084" s="1" t="s">
        <v>123503</v>
      </c>
      <c r="B102084">
        <v>1</v>
      </c>
      <c r="C102084" s="1" t="s">
        <v>191</v>
      </c>
      <c r="D102084" s="1" t="s">
        <v>192</v>
      </c>
      <c r="E102084" s="2">
        <v>43017.176388888889</v>
      </c>
      <c r="F102084">
        <v>14500</v>
      </c>
      <c r="G102084">
        <v>2629</v>
      </c>
    </row>
    <row r="102085" spans="1:7" x14ac:dyDescent="0.25">
      <c r="A102085" s="1" t="s">
        <v>123504</v>
      </c>
      <c r="B102085">
        <v>1</v>
      </c>
      <c r="C102085" s="1" t="s">
        <v>2146</v>
      </c>
      <c r="D102085" s="1" t="s">
        <v>2147</v>
      </c>
      <c r="E102085" s="2">
        <v>43144.315972222219</v>
      </c>
      <c r="F102085">
        <v>14990</v>
      </c>
      <c r="G102085">
        <v>2759</v>
      </c>
    </row>
    <row r="102086" spans="1:7" x14ac:dyDescent="0.25">
      <c r="A102086" s="1" t="s">
        <v>123505</v>
      </c>
      <c r="B102086">
        <v>1</v>
      </c>
      <c r="C102086" s="1" t="s">
        <v>13354</v>
      </c>
      <c r="D102086" s="1" t="s">
        <v>872</v>
      </c>
      <c r="E102086" s="2">
        <v>43241.618750000001</v>
      </c>
      <c r="F102086">
        <v>12990</v>
      </c>
      <c r="G102086">
        <v>1809</v>
      </c>
    </row>
    <row r="102087" spans="1:7" x14ac:dyDescent="0.25">
      <c r="A102087" s="1" t="s">
        <v>123506</v>
      </c>
      <c r="B102087">
        <v>1</v>
      </c>
      <c r="C102087" s="1" t="s">
        <v>19998</v>
      </c>
      <c r="D102087" s="1" t="s">
        <v>4718</v>
      </c>
      <c r="E102087" s="2">
        <v>43073.478472222225</v>
      </c>
      <c r="F102087">
        <v>33900</v>
      </c>
      <c r="G102087">
        <v>1462</v>
      </c>
    </row>
    <row r="102088" spans="1:7" x14ac:dyDescent="0.25">
      <c r="A102088" s="1" t="s">
        <v>123507</v>
      </c>
      <c r="B102088">
        <v>1</v>
      </c>
      <c r="C102088" s="1" t="s">
        <v>16860</v>
      </c>
      <c r="D102088" s="1" t="s">
        <v>16861</v>
      </c>
      <c r="E102088" s="2">
        <v>43153.046527777777</v>
      </c>
      <c r="F102088">
        <v>2990</v>
      </c>
      <c r="G102088">
        <v>872</v>
      </c>
    </row>
    <row r="102089" spans="1:7" x14ac:dyDescent="0.25">
      <c r="A102089" s="1" t="s">
        <v>123508</v>
      </c>
      <c r="B102089">
        <v>1</v>
      </c>
      <c r="C102089" s="1" t="s">
        <v>13261</v>
      </c>
      <c r="D102089" s="1" t="s">
        <v>14307</v>
      </c>
      <c r="E102089" s="2">
        <v>43180.936111111114</v>
      </c>
      <c r="F102089">
        <v>22999</v>
      </c>
      <c r="G102089">
        <v>2169</v>
      </c>
    </row>
    <row r="102090" spans="1:7" x14ac:dyDescent="0.25">
      <c r="A102090" s="1" t="s">
        <v>123509</v>
      </c>
      <c r="B102090">
        <v>1</v>
      </c>
      <c r="C102090" s="1" t="s">
        <v>123510</v>
      </c>
      <c r="D102090" s="1" t="s">
        <v>3092</v>
      </c>
      <c r="E102090" s="2">
        <v>43279.760416666664</v>
      </c>
      <c r="F102090">
        <v>10500</v>
      </c>
      <c r="G102090">
        <v>2350</v>
      </c>
    </row>
    <row r="102091" spans="1:7" x14ac:dyDescent="0.25">
      <c r="A102091" s="1" t="s">
        <v>123511</v>
      </c>
      <c r="B102091">
        <v>1</v>
      </c>
      <c r="C102091" s="1" t="s">
        <v>10367</v>
      </c>
      <c r="D102091" s="1" t="s">
        <v>5282</v>
      </c>
      <c r="E102091" s="2">
        <v>43237.771527777775</v>
      </c>
      <c r="F102091">
        <v>55900</v>
      </c>
      <c r="G102091">
        <v>8800</v>
      </c>
    </row>
    <row r="102092" spans="1:7" x14ac:dyDescent="0.25">
      <c r="A102092" s="1" t="s">
        <v>123512</v>
      </c>
      <c r="B102092">
        <v>1</v>
      </c>
      <c r="C102092" s="1" t="s">
        <v>1868</v>
      </c>
      <c r="D102092" s="1" t="s">
        <v>75</v>
      </c>
      <c r="E102092" s="2">
        <v>43321.173611111109</v>
      </c>
      <c r="F102092">
        <v>7800</v>
      </c>
      <c r="G102092">
        <v>781</v>
      </c>
    </row>
    <row r="102093" spans="1:7" x14ac:dyDescent="0.25">
      <c r="A102093" s="1" t="s">
        <v>123513</v>
      </c>
      <c r="B102093">
        <v>1</v>
      </c>
      <c r="C102093" s="1" t="s">
        <v>1166</v>
      </c>
      <c r="D102093" s="1" t="s">
        <v>48</v>
      </c>
      <c r="E102093" s="2">
        <v>43255.854861111111</v>
      </c>
      <c r="F102093">
        <v>4990</v>
      </c>
      <c r="G102093">
        <v>1932</v>
      </c>
    </row>
    <row r="102094" spans="1:7" x14ac:dyDescent="0.25">
      <c r="A102094" s="1" t="s">
        <v>123514</v>
      </c>
      <c r="B102094">
        <v>1</v>
      </c>
      <c r="C102094" s="1" t="s">
        <v>11925</v>
      </c>
      <c r="D102094" s="1" t="s">
        <v>69</v>
      </c>
      <c r="E102094" s="2">
        <v>43168.770833333336</v>
      </c>
      <c r="F102094">
        <v>3990</v>
      </c>
      <c r="G102094">
        <v>2285</v>
      </c>
    </row>
    <row r="102095" spans="1:7" x14ac:dyDescent="0.25">
      <c r="A102095" s="1" t="s">
        <v>123515</v>
      </c>
      <c r="B102095">
        <v>1</v>
      </c>
      <c r="C102095" s="1" t="s">
        <v>3549</v>
      </c>
      <c r="D102095" s="1" t="s">
        <v>644</v>
      </c>
      <c r="E102095" s="2">
        <v>43150.71875</v>
      </c>
      <c r="F102095">
        <v>14441</v>
      </c>
      <c r="G102095">
        <v>1745</v>
      </c>
    </row>
    <row r="102096" spans="1:7" x14ac:dyDescent="0.25">
      <c r="A102096" s="1" t="s">
        <v>123516</v>
      </c>
      <c r="B102096">
        <v>1</v>
      </c>
      <c r="C102096" s="1" t="s">
        <v>72795</v>
      </c>
      <c r="D102096" s="1" t="s">
        <v>297</v>
      </c>
      <c r="E102096" s="2">
        <v>43034.775694444441</v>
      </c>
      <c r="F102096">
        <v>2999</v>
      </c>
      <c r="G102096">
        <v>1510</v>
      </c>
    </row>
    <row r="102097" spans="1:7" x14ac:dyDescent="0.25">
      <c r="A102097" s="1" t="s">
        <v>123517</v>
      </c>
      <c r="B102097">
        <v>1</v>
      </c>
      <c r="C102097" s="1" t="s">
        <v>1748</v>
      </c>
      <c r="D102097" s="1" t="s">
        <v>1206</v>
      </c>
      <c r="E102097" s="2">
        <v>43192.449305555558</v>
      </c>
      <c r="F102097">
        <v>4490</v>
      </c>
      <c r="G102097">
        <v>1823</v>
      </c>
    </row>
    <row r="102098" spans="1:7" x14ac:dyDescent="0.25">
      <c r="A102098" s="1" t="s">
        <v>123518</v>
      </c>
      <c r="B102098">
        <v>1</v>
      </c>
      <c r="C102098" s="1" t="s">
        <v>48147</v>
      </c>
      <c r="D102098" s="1" t="s">
        <v>29200</v>
      </c>
      <c r="E102098" s="2">
        <v>43201.477777777778</v>
      </c>
      <c r="F102098">
        <v>4990</v>
      </c>
      <c r="G102098">
        <v>1932</v>
      </c>
    </row>
    <row r="102099" spans="1:7" x14ac:dyDescent="0.25">
      <c r="A102099" s="1" t="s">
        <v>123519</v>
      </c>
      <c r="B102099">
        <v>1</v>
      </c>
      <c r="C102099" s="1" t="s">
        <v>77</v>
      </c>
      <c r="D102099" s="1" t="s">
        <v>78</v>
      </c>
      <c r="E102099" s="2">
        <v>42957.677083333336</v>
      </c>
      <c r="F102099">
        <v>4449</v>
      </c>
      <c r="G102099">
        <v>1185</v>
      </c>
    </row>
    <row r="102100" spans="1:7" x14ac:dyDescent="0.25">
      <c r="A102100" s="1" t="s">
        <v>123520</v>
      </c>
      <c r="B102100">
        <v>1</v>
      </c>
      <c r="C102100" s="1" t="s">
        <v>1823</v>
      </c>
      <c r="D102100" s="1" t="s">
        <v>1824</v>
      </c>
      <c r="E102100" s="2">
        <v>42755.913194444445</v>
      </c>
      <c r="F102100">
        <v>18499</v>
      </c>
      <c r="G102100">
        <v>1659</v>
      </c>
    </row>
    <row r="102101" spans="1:7" x14ac:dyDescent="0.25">
      <c r="A102101" s="1" t="s">
        <v>123521</v>
      </c>
      <c r="B102101">
        <v>1</v>
      </c>
      <c r="C102101" s="1" t="s">
        <v>63043</v>
      </c>
      <c r="D102101" s="1" t="s">
        <v>19793</v>
      </c>
      <c r="E102101" s="2">
        <v>43213.410416666666</v>
      </c>
      <c r="F102101">
        <v>8341</v>
      </c>
      <c r="G102101">
        <v>1816</v>
      </c>
    </row>
    <row r="102102" spans="1:7" x14ac:dyDescent="0.25">
      <c r="A102102" s="1" t="s">
        <v>123522</v>
      </c>
      <c r="B102102">
        <v>1</v>
      </c>
      <c r="C102102" s="1" t="s">
        <v>3748</v>
      </c>
      <c r="D102102" s="1" t="s">
        <v>2686</v>
      </c>
      <c r="E102102" s="2">
        <v>42919.724305555559</v>
      </c>
      <c r="F102102">
        <v>3000</v>
      </c>
      <c r="G102102">
        <v>778</v>
      </c>
    </row>
    <row r="102103" spans="1:7" x14ac:dyDescent="0.25">
      <c r="A102103" s="1" t="s">
        <v>123523</v>
      </c>
      <c r="B102103">
        <v>1</v>
      </c>
      <c r="C102103" s="1" t="s">
        <v>739</v>
      </c>
      <c r="D102103" s="1" t="s">
        <v>39</v>
      </c>
      <c r="E102103" s="2">
        <v>43227.245833333334</v>
      </c>
      <c r="F102103">
        <v>7999</v>
      </c>
      <c r="G102103">
        <v>975</v>
      </c>
    </row>
    <row r="102104" spans="1:7" x14ac:dyDescent="0.25">
      <c r="A102104" s="1" t="s">
        <v>123524</v>
      </c>
      <c r="B102104">
        <v>1</v>
      </c>
      <c r="C102104" s="1" t="s">
        <v>28547</v>
      </c>
      <c r="D102104" s="1" t="s">
        <v>28548</v>
      </c>
      <c r="E102104" s="2">
        <v>43228.384722222225</v>
      </c>
      <c r="F102104">
        <v>39900</v>
      </c>
      <c r="G102104">
        <v>9493</v>
      </c>
    </row>
    <row r="102105" spans="1:7" x14ac:dyDescent="0.25">
      <c r="A102105" s="1" t="s">
        <v>123525</v>
      </c>
      <c r="B102105">
        <v>1</v>
      </c>
      <c r="C102105" s="1" t="s">
        <v>27130</v>
      </c>
      <c r="D102105" s="1" t="s">
        <v>725</v>
      </c>
      <c r="E102105" s="2">
        <v>42992.5625</v>
      </c>
      <c r="F102105">
        <v>85000</v>
      </c>
      <c r="G102105">
        <v>2882</v>
      </c>
    </row>
    <row r="102106" spans="1:7" x14ac:dyDescent="0.25">
      <c r="A102106" s="1" t="s">
        <v>123526</v>
      </c>
      <c r="B102106">
        <v>1</v>
      </c>
      <c r="C102106" s="1" t="s">
        <v>4648</v>
      </c>
      <c r="D102106" s="1" t="s">
        <v>143</v>
      </c>
      <c r="E102106" s="2">
        <v>42866.100694444445</v>
      </c>
      <c r="F102106">
        <v>29990</v>
      </c>
      <c r="G102106">
        <v>1731</v>
      </c>
    </row>
    <row r="102107" spans="1:7" x14ac:dyDescent="0.25">
      <c r="A102107" s="1" t="s">
        <v>123527</v>
      </c>
      <c r="B102107">
        <v>1</v>
      </c>
      <c r="C102107" s="1" t="s">
        <v>123528</v>
      </c>
      <c r="D102107" s="1" t="s">
        <v>10937</v>
      </c>
      <c r="E102107" s="2">
        <v>43354.946527777778</v>
      </c>
      <c r="F102107">
        <v>3999</v>
      </c>
      <c r="G102107">
        <v>903</v>
      </c>
    </row>
    <row r="102108" spans="1:7" x14ac:dyDescent="0.25">
      <c r="A102108" s="1" t="s">
        <v>123527</v>
      </c>
      <c r="B102108">
        <v>2</v>
      </c>
      <c r="C102108" s="1" t="s">
        <v>123528</v>
      </c>
      <c r="D102108" s="1" t="s">
        <v>10937</v>
      </c>
      <c r="E102108" s="2">
        <v>43354.946527777778</v>
      </c>
      <c r="F102108">
        <v>3999</v>
      </c>
      <c r="G102108">
        <v>903</v>
      </c>
    </row>
    <row r="102109" spans="1:7" x14ac:dyDescent="0.25">
      <c r="A102109" s="1" t="s">
        <v>123529</v>
      </c>
      <c r="B102109">
        <v>1</v>
      </c>
      <c r="C102109" s="1" t="s">
        <v>140</v>
      </c>
      <c r="D102109" s="1" t="s">
        <v>45</v>
      </c>
      <c r="E102109" s="2">
        <v>43053.29583333333</v>
      </c>
      <c r="F102109">
        <v>6990</v>
      </c>
      <c r="G102109">
        <v>787</v>
      </c>
    </row>
    <row r="102110" spans="1:7" x14ac:dyDescent="0.25">
      <c r="A102110" s="1" t="s">
        <v>123529</v>
      </c>
      <c r="B102110">
        <v>2</v>
      </c>
      <c r="C102110" s="1" t="s">
        <v>123530</v>
      </c>
      <c r="D102110" s="1" t="s">
        <v>483</v>
      </c>
      <c r="E102110" s="2">
        <v>43053.29583333333</v>
      </c>
      <c r="F102110">
        <v>5211</v>
      </c>
      <c r="G102110">
        <v>1750</v>
      </c>
    </row>
    <row r="102111" spans="1:7" x14ac:dyDescent="0.25">
      <c r="A102111" s="1" t="s">
        <v>123531</v>
      </c>
      <c r="B102111">
        <v>1</v>
      </c>
      <c r="C102111" s="1" t="s">
        <v>123532</v>
      </c>
      <c r="D102111" s="1" t="s">
        <v>1108</v>
      </c>
      <c r="E102111" s="2">
        <v>43068.122916666667</v>
      </c>
      <c r="F102111">
        <v>26900</v>
      </c>
      <c r="G102111">
        <v>4121</v>
      </c>
    </row>
    <row r="102112" spans="1:7" x14ac:dyDescent="0.25">
      <c r="A102112" s="1" t="s">
        <v>123533</v>
      </c>
      <c r="B102112">
        <v>1</v>
      </c>
      <c r="C102112" s="1" t="s">
        <v>80175</v>
      </c>
      <c r="D102112" s="1" t="s">
        <v>13118</v>
      </c>
      <c r="E102112" s="2">
        <v>42814.512499999997</v>
      </c>
      <c r="F102112">
        <v>3290</v>
      </c>
      <c r="G102112">
        <v>1605</v>
      </c>
    </row>
    <row r="102113" spans="1:7" x14ac:dyDescent="0.25">
      <c r="A102113" s="1" t="s">
        <v>123534</v>
      </c>
      <c r="B102113">
        <v>1</v>
      </c>
      <c r="C102113" s="1" t="s">
        <v>24541</v>
      </c>
      <c r="D102113" s="1" t="s">
        <v>4749</v>
      </c>
      <c r="E102113" s="2">
        <v>42894.857638888891</v>
      </c>
      <c r="F102113">
        <v>19800</v>
      </c>
      <c r="G102113">
        <v>2219</v>
      </c>
    </row>
    <row r="102114" spans="1:7" x14ac:dyDescent="0.25">
      <c r="A102114" s="1" t="s">
        <v>123535</v>
      </c>
      <c r="B102114">
        <v>1</v>
      </c>
      <c r="C102114" s="1" t="s">
        <v>123536</v>
      </c>
      <c r="D102114" s="1" t="s">
        <v>30171</v>
      </c>
      <c r="E102114" s="2">
        <v>43320.534722222219</v>
      </c>
      <c r="F102114">
        <v>9499</v>
      </c>
      <c r="G102114">
        <v>1877</v>
      </c>
    </row>
    <row r="102115" spans="1:7" x14ac:dyDescent="0.25">
      <c r="A102115" s="1" t="s">
        <v>123537</v>
      </c>
      <c r="B102115">
        <v>1</v>
      </c>
      <c r="C102115" s="1" t="s">
        <v>38446</v>
      </c>
      <c r="D102115" s="1" t="s">
        <v>297</v>
      </c>
      <c r="E102115" s="2">
        <v>42955.024305555555</v>
      </c>
      <c r="F102115">
        <v>2899</v>
      </c>
      <c r="G102115">
        <v>778</v>
      </c>
    </row>
    <row r="102116" spans="1:7" x14ac:dyDescent="0.25">
      <c r="A102116" s="1" t="s">
        <v>123538</v>
      </c>
      <c r="B102116">
        <v>1</v>
      </c>
      <c r="C102116" s="1" t="s">
        <v>16838</v>
      </c>
      <c r="D102116" s="1" t="s">
        <v>1754</v>
      </c>
      <c r="E102116" s="2">
        <v>42947.737500000003</v>
      </c>
      <c r="F102116">
        <v>7908</v>
      </c>
      <c r="G102116">
        <v>1780</v>
      </c>
    </row>
    <row r="102117" spans="1:7" x14ac:dyDescent="0.25">
      <c r="A102117" s="1" t="s">
        <v>123539</v>
      </c>
      <c r="B102117">
        <v>1</v>
      </c>
      <c r="C102117" s="1" t="s">
        <v>19173</v>
      </c>
      <c r="D102117" s="1" t="s">
        <v>3394</v>
      </c>
      <c r="E102117" s="2">
        <v>43174.524305555555</v>
      </c>
      <c r="F102117">
        <v>8980</v>
      </c>
      <c r="G102117">
        <v>1851</v>
      </c>
    </row>
    <row r="102118" spans="1:7" x14ac:dyDescent="0.25">
      <c r="A102118" s="1" t="s">
        <v>123540</v>
      </c>
      <c r="B102118">
        <v>1</v>
      </c>
      <c r="C102118" s="1" t="s">
        <v>123541</v>
      </c>
      <c r="D102118" s="1" t="s">
        <v>87</v>
      </c>
      <c r="E102118" s="2">
        <v>43073.123611111114</v>
      </c>
      <c r="F102118">
        <v>8490</v>
      </c>
      <c r="G102118">
        <v>785</v>
      </c>
    </row>
    <row r="102119" spans="1:7" x14ac:dyDescent="0.25">
      <c r="A102119" s="1" t="s">
        <v>123542</v>
      </c>
      <c r="B102119">
        <v>1</v>
      </c>
      <c r="C102119" s="1" t="s">
        <v>1164</v>
      </c>
      <c r="D102119" s="1" t="s">
        <v>584</v>
      </c>
      <c r="E102119" s="2">
        <v>43194.144444444442</v>
      </c>
      <c r="F102119">
        <v>11990</v>
      </c>
      <c r="G102119">
        <v>1374</v>
      </c>
    </row>
    <row r="102120" spans="1:7" x14ac:dyDescent="0.25">
      <c r="A102120" s="1" t="s">
        <v>123543</v>
      </c>
      <c r="B102120">
        <v>1</v>
      </c>
      <c r="C102120" s="1" t="s">
        <v>123544</v>
      </c>
      <c r="D102120" s="1" t="s">
        <v>7860</v>
      </c>
      <c r="E102120" s="2">
        <v>42963.5625</v>
      </c>
      <c r="F102120">
        <v>13000</v>
      </c>
      <c r="G102120">
        <v>1393</v>
      </c>
    </row>
    <row r="102121" spans="1:7" x14ac:dyDescent="0.25">
      <c r="A102121" s="1" t="s">
        <v>123545</v>
      </c>
      <c r="B102121">
        <v>1</v>
      </c>
      <c r="C102121" s="1" t="s">
        <v>123546</v>
      </c>
      <c r="D102121" s="1" t="s">
        <v>3029</v>
      </c>
      <c r="E102121" s="2">
        <v>43304.188888888886</v>
      </c>
      <c r="F102121">
        <v>10599</v>
      </c>
      <c r="G102121">
        <v>1884</v>
      </c>
    </row>
    <row r="102122" spans="1:7" x14ac:dyDescent="0.25">
      <c r="A102122" s="1" t="s">
        <v>123547</v>
      </c>
      <c r="B102122">
        <v>1</v>
      </c>
      <c r="C102122" s="1" t="s">
        <v>8683</v>
      </c>
      <c r="D102122" s="1" t="s">
        <v>8684</v>
      </c>
      <c r="E102122" s="2">
        <v>43160.520833333336</v>
      </c>
      <c r="F102122">
        <v>3490</v>
      </c>
      <c r="G102122">
        <v>2115</v>
      </c>
    </row>
    <row r="102123" spans="1:7" x14ac:dyDescent="0.25">
      <c r="A102123" s="1" t="s">
        <v>123548</v>
      </c>
      <c r="B102123">
        <v>1</v>
      </c>
      <c r="C102123" s="1" t="s">
        <v>962</v>
      </c>
      <c r="D102123" s="1" t="s">
        <v>170</v>
      </c>
      <c r="E102123" s="2">
        <v>43178.9375</v>
      </c>
      <c r="F102123">
        <v>4500</v>
      </c>
      <c r="G102123">
        <v>1632</v>
      </c>
    </row>
    <row r="102124" spans="1:7" x14ac:dyDescent="0.25">
      <c r="A102124" s="1" t="s">
        <v>123549</v>
      </c>
      <c r="B102124">
        <v>1</v>
      </c>
      <c r="C102124" s="1" t="s">
        <v>123550</v>
      </c>
      <c r="D102124" s="1" t="s">
        <v>12470</v>
      </c>
      <c r="E102124" s="2">
        <v>43191.977083333331</v>
      </c>
      <c r="F102124">
        <v>8000</v>
      </c>
      <c r="G102124">
        <v>1814</v>
      </c>
    </row>
    <row r="102125" spans="1:7" x14ac:dyDescent="0.25">
      <c r="A102125" s="1" t="s">
        <v>123549</v>
      </c>
      <c r="B102125">
        <v>2</v>
      </c>
      <c r="C102125" s="1" t="s">
        <v>123550</v>
      </c>
      <c r="D102125" s="1" t="s">
        <v>12470</v>
      </c>
      <c r="E102125" s="2">
        <v>43191.977083333331</v>
      </c>
      <c r="F102125">
        <v>8000</v>
      </c>
      <c r="G102125">
        <v>1814</v>
      </c>
    </row>
    <row r="102126" spans="1:7" x14ac:dyDescent="0.25">
      <c r="A102126" s="1" t="s">
        <v>123549</v>
      </c>
      <c r="B102126">
        <v>3</v>
      </c>
      <c r="C102126" s="1" t="s">
        <v>123550</v>
      </c>
      <c r="D102126" s="1" t="s">
        <v>12470</v>
      </c>
      <c r="E102126" s="2">
        <v>43191.977083333331</v>
      </c>
      <c r="F102126">
        <v>8000</v>
      </c>
      <c r="G102126">
        <v>1814</v>
      </c>
    </row>
    <row r="102127" spans="1:7" x14ac:dyDescent="0.25">
      <c r="A102127" s="1" t="s">
        <v>123549</v>
      </c>
      <c r="B102127">
        <v>4</v>
      </c>
      <c r="C102127" s="1" t="s">
        <v>123550</v>
      </c>
      <c r="D102127" s="1" t="s">
        <v>12470</v>
      </c>
      <c r="E102127" s="2">
        <v>43191.977083333331</v>
      </c>
      <c r="F102127">
        <v>8000</v>
      </c>
      <c r="G102127">
        <v>1814</v>
      </c>
    </row>
    <row r="102128" spans="1:7" x14ac:dyDescent="0.25">
      <c r="A102128" s="1" t="s">
        <v>123551</v>
      </c>
      <c r="B102128">
        <v>1</v>
      </c>
      <c r="C102128" s="1" t="s">
        <v>1017</v>
      </c>
      <c r="D102128" s="1" t="s">
        <v>689</v>
      </c>
      <c r="E102128" s="2">
        <v>43243.009722222225</v>
      </c>
      <c r="F102128">
        <v>7800</v>
      </c>
      <c r="G102128">
        <v>1245</v>
      </c>
    </row>
    <row r="102129" spans="1:7" x14ac:dyDescent="0.25">
      <c r="A102129" s="1" t="s">
        <v>123552</v>
      </c>
      <c r="B102129">
        <v>1</v>
      </c>
      <c r="C102129" s="1" t="s">
        <v>32567</v>
      </c>
      <c r="D102129" s="1" t="s">
        <v>170</v>
      </c>
      <c r="E102129" s="2">
        <v>43230.604166666664</v>
      </c>
      <c r="F102129">
        <v>10000</v>
      </c>
      <c r="G102129">
        <v>3135</v>
      </c>
    </row>
    <row r="102130" spans="1:7" x14ac:dyDescent="0.25">
      <c r="A102130" s="1" t="s">
        <v>123553</v>
      </c>
      <c r="B102130">
        <v>1</v>
      </c>
      <c r="C102130" s="1" t="s">
        <v>19346</v>
      </c>
      <c r="D102130" s="1" t="s">
        <v>303</v>
      </c>
      <c r="E102130" s="2">
        <v>43216.771527777775</v>
      </c>
      <c r="F102130">
        <v>21900</v>
      </c>
      <c r="G102130">
        <v>1641</v>
      </c>
    </row>
    <row r="102131" spans="1:7" x14ac:dyDescent="0.25">
      <c r="A102131" s="1" t="s">
        <v>123554</v>
      </c>
      <c r="B102131">
        <v>1</v>
      </c>
      <c r="C102131" s="1" t="s">
        <v>123555</v>
      </c>
      <c r="D102131" s="1" t="s">
        <v>1984</v>
      </c>
      <c r="E102131" s="2">
        <v>43320.21875</v>
      </c>
      <c r="F102131">
        <v>4300</v>
      </c>
      <c r="G102131">
        <v>2198</v>
      </c>
    </row>
    <row r="102132" spans="1:7" x14ac:dyDescent="0.25">
      <c r="A102132" s="1" t="s">
        <v>123554</v>
      </c>
      <c r="B102132">
        <v>2</v>
      </c>
      <c r="C102132" s="1" t="s">
        <v>28735</v>
      </c>
      <c r="D102132" s="1" t="s">
        <v>1984</v>
      </c>
      <c r="E102132" s="2">
        <v>43320.21875</v>
      </c>
      <c r="F102132">
        <v>1900</v>
      </c>
      <c r="G102132">
        <v>1465</v>
      </c>
    </row>
    <row r="102133" spans="1:7" x14ac:dyDescent="0.25">
      <c r="A102133" s="1" t="s">
        <v>123556</v>
      </c>
      <c r="B102133">
        <v>1</v>
      </c>
      <c r="C102133" s="1" t="s">
        <v>18484</v>
      </c>
      <c r="D102133" s="1" t="s">
        <v>1791</v>
      </c>
      <c r="E102133" s="2">
        <v>42907.975694444445</v>
      </c>
      <c r="F102133">
        <v>4749</v>
      </c>
      <c r="G102133">
        <v>1760</v>
      </c>
    </row>
    <row r="102134" spans="1:7" x14ac:dyDescent="0.25">
      <c r="A102134" s="1" t="s">
        <v>123557</v>
      </c>
      <c r="B102134">
        <v>1</v>
      </c>
      <c r="C102134" s="1" t="s">
        <v>4293</v>
      </c>
      <c r="D102134" s="1" t="s">
        <v>760</v>
      </c>
      <c r="E102134" s="2">
        <v>43145.784722222219</v>
      </c>
      <c r="F102134">
        <v>6990</v>
      </c>
      <c r="G102134">
        <v>1612</v>
      </c>
    </row>
    <row r="102135" spans="1:7" x14ac:dyDescent="0.25">
      <c r="A102135" s="1" t="s">
        <v>123558</v>
      </c>
      <c r="B102135">
        <v>1</v>
      </c>
      <c r="C102135" s="1" t="s">
        <v>123559</v>
      </c>
      <c r="D102135" s="1" t="s">
        <v>1528</v>
      </c>
      <c r="E102135" s="2">
        <v>43132.710416666669</v>
      </c>
      <c r="F102135">
        <v>3499</v>
      </c>
      <c r="G102135">
        <v>1510</v>
      </c>
    </row>
    <row r="102136" spans="1:7" x14ac:dyDescent="0.25">
      <c r="A102136" s="1" t="s">
        <v>123560</v>
      </c>
      <c r="B102136">
        <v>1</v>
      </c>
      <c r="C102136" s="1" t="s">
        <v>14162</v>
      </c>
      <c r="D102136" s="1" t="s">
        <v>918</v>
      </c>
      <c r="E102136" s="2">
        <v>43046.490972222222</v>
      </c>
      <c r="F102136">
        <v>10650</v>
      </c>
      <c r="G102136">
        <v>600</v>
      </c>
    </row>
    <row r="102137" spans="1:7" x14ac:dyDescent="0.25">
      <c r="A102137" s="1" t="s">
        <v>123560</v>
      </c>
      <c r="B102137">
        <v>2</v>
      </c>
      <c r="C102137" s="1" t="s">
        <v>14162</v>
      </c>
      <c r="D102137" s="1" t="s">
        <v>918</v>
      </c>
      <c r="E102137" s="2">
        <v>43046.490972222222</v>
      </c>
      <c r="F102137">
        <v>10650</v>
      </c>
      <c r="G102137">
        <v>600</v>
      </c>
    </row>
    <row r="102138" spans="1:7" x14ac:dyDescent="0.25">
      <c r="A102138" s="1" t="s">
        <v>123560</v>
      </c>
      <c r="B102138">
        <v>3</v>
      </c>
      <c r="C102138" s="1" t="s">
        <v>14162</v>
      </c>
      <c r="D102138" s="1" t="s">
        <v>918</v>
      </c>
      <c r="E102138" s="2">
        <v>43046.490972222222</v>
      </c>
      <c r="F102138">
        <v>10650</v>
      </c>
      <c r="G102138">
        <v>600</v>
      </c>
    </row>
    <row r="102139" spans="1:7" x14ac:dyDescent="0.25">
      <c r="A102139" s="1" t="s">
        <v>123561</v>
      </c>
      <c r="B102139">
        <v>1</v>
      </c>
      <c r="C102139" s="1" t="s">
        <v>5812</v>
      </c>
      <c r="D102139" s="1" t="s">
        <v>3226</v>
      </c>
      <c r="E102139" s="2">
        <v>43209.979861111111</v>
      </c>
      <c r="F102139">
        <v>15200</v>
      </c>
      <c r="G102139">
        <v>1255</v>
      </c>
    </row>
    <row r="102140" spans="1:7" x14ac:dyDescent="0.25">
      <c r="A102140" s="1" t="s">
        <v>123562</v>
      </c>
      <c r="B102140">
        <v>1</v>
      </c>
      <c r="C102140" s="1" t="s">
        <v>123563</v>
      </c>
      <c r="D102140" s="1" t="s">
        <v>4929</v>
      </c>
      <c r="E102140" s="2">
        <v>42872.364583333336</v>
      </c>
      <c r="F102140">
        <v>5490</v>
      </c>
      <c r="G102140">
        <v>1413</v>
      </c>
    </row>
    <row r="102141" spans="1:7" x14ac:dyDescent="0.25">
      <c r="A102141" s="1" t="s">
        <v>123564</v>
      </c>
      <c r="B102141">
        <v>1</v>
      </c>
      <c r="C102141" s="1" t="s">
        <v>12019</v>
      </c>
      <c r="D102141" s="1" t="s">
        <v>3887</v>
      </c>
      <c r="E102141" s="2">
        <v>42845.501388888886</v>
      </c>
      <c r="F102141">
        <v>22990</v>
      </c>
      <c r="G102141">
        <v>2989</v>
      </c>
    </row>
    <row r="102142" spans="1:7" x14ac:dyDescent="0.25">
      <c r="A102142" s="1" t="s">
        <v>123565</v>
      </c>
      <c r="B102142">
        <v>1</v>
      </c>
      <c r="C102142" s="1" t="s">
        <v>13656</v>
      </c>
      <c r="D102142" s="1" t="s">
        <v>10954</v>
      </c>
      <c r="E102142" s="2">
        <v>43047.104861111111</v>
      </c>
      <c r="F102142">
        <v>26900</v>
      </c>
      <c r="G102142">
        <v>2237</v>
      </c>
    </row>
    <row r="102143" spans="1:7" x14ac:dyDescent="0.25">
      <c r="A102143" s="1" t="s">
        <v>123566</v>
      </c>
      <c r="B102143">
        <v>1</v>
      </c>
      <c r="C102143" s="1" t="s">
        <v>123567</v>
      </c>
      <c r="D102143" s="1" t="s">
        <v>2335</v>
      </c>
      <c r="E102143" s="2">
        <v>42926.197916666664</v>
      </c>
      <c r="F102143">
        <v>22900</v>
      </c>
      <c r="G102143">
        <v>1394</v>
      </c>
    </row>
    <row r="102144" spans="1:7" x14ac:dyDescent="0.25">
      <c r="A102144" s="1" t="s">
        <v>123568</v>
      </c>
      <c r="B102144">
        <v>1</v>
      </c>
      <c r="C102144" s="1" t="s">
        <v>17002</v>
      </c>
      <c r="D102144" s="1" t="s">
        <v>497</v>
      </c>
      <c r="E102144" s="2">
        <v>42863.100694444445</v>
      </c>
      <c r="F102144">
        <v>3690</v>
      </c>
      <c r="G102144">
        <v>1556</v>
      </c>
    </row>
    <row r="102145" spans="1:7" x14ac:dyDescent="0.25">
      <c r="A102145" s="1" t="s">
        <v>123569</v>
      </c>
      <c r="B102145">
        <v>1</v>
      </c>
      <c r="C102145" s="1" t="s">
        <v>3107</v>
      </c>
      <c r="D102145" s="1" t="s">
        <v>1233</v>
      </c>
      <c r="E102145" s="2">
        <v>43145.688194444447</v>
      </c>
      <c r="F102145">
        <v>11500</v>
      </c>
      <c r="G102145">
        <v>1306</v>
      </c>
    </row>
    <row r="102146" spans="1:7" x14ac:dyDescent="0.25">
      <c r="A102146" s="1" t="s">
        <v>123570</v>
      </c>
      <c r="B102146">
        <v>1</v>
      </c>
      <c r="C102146" s="1" t="s">
        <v>123571</v>
      </c>
      <c r="D102146" s="1" t="s">
        <v>2706</v>
      </c>
      <c r="E102146" s="2">
        <v>43152.393750000003</v>
      </c>
      <c r="F102146">
        <v>35000</v>
      </c>
      <c r="G102146">
        <v>2676</v>
      </c>
    </row>
    <row r="102147" spans="1:7" x14ac:dyDescent="0.25">
      <c r="A102147" s="1" t="s">
        <v>123572</v>
      </c>
      <c r="B102147">
        <v>1</v>
      </c>
      <c r="C102147" s="1" t="s">
        <v>6484</v>
      </c>
      <c r="D102147" s="1" t="s">
        <v>6485</v>
      </c>
      <c r="E102147" s="2">
        <v>43010.163888888892</v>
      </c>
      <c r="F102147">
        <v>6990</v>
      </c>
      <c r="G102147">
        <v>1774</v>
      </c>
    </row>
    <row r="102148" spans="1:7" x14ac:dyDescent="0.25">
      <c r="A102148" s="1" t="s">
        <v>123573</v>
      </c>
      <c r="B102148">
        <v>1</v>
      </c>
      <c r="C102148" s="1" t="s">
        <v>677</v>
      </c>
      <c r="D102148" s="1" t="s">
        <v>72</v>
      </c>
      <c r="E102148" s="2">
        <v>42815.128472222219</v>
      </c>
      <c r="F102148">
        <v>11960</v>
      </c>
      <c r="G102148">
        <v>1145</v>
      </c>
    </row>
    <row r="102149" spans="1:7" x14ac:dyDescent="0.25">
      <c r="A102149" s="1" t="s">
        <v>123574</v>
      </c>
      <c r="B102149">
        <v>1</v>
      </c>
      <c r="C102149" s="1" t="s">
        <v>123575</v>
      </c>
      <c r="D102149" s="1" t="s">
        <v>7199</v>
      </c>
      <c r="E102149" s="2">
        <v>43325.756944444445</v>
      </c>
      <c r="F102149">
        <v>14990</v>
      </c>
      <c r="G102149">
        <v>2385</v>
      </c>
    </row>
    <row r="102150" spans="1:7" x14ac:dyDescent="0.25">
      <c r="A102150" s="1" t="s">
        <v>123576</v>
      </c>
      <c r="B102150">
        <v>1</v>
      </c>
      <c r="C102150" s="1" t="s">
        <v>54430</v>
      </c>
      <c r="D102150" s="1" t="s">
        <v>590</v>
      </c>
      <c r="E102150" s="2">
        <v>43243.520833333336</v>
      </c>
      <c r="F102150">
        <v>2500</v>
      </c>
      <c r="G102150">
        <v>739</v>
      </c>
    </row>
    <row r="102151" spans="1:7" x14ac:dyDescent="0.25">
      <c r="A102151" s="1" t="s">
        <v>123577</v>
      </c>
      <c r="B102151">
        <v>1</v>
      </c>
      <c r="C102151" s="1" t="s">
        <v>795</v>
      </c>
      <c r="D102151" s="1" t="s">
        <v>770</v>
      </c>
      <c r="E102151" s="2">
        <v>43062.17083333333</v>
      </c>
      <c r="F102151">
        <v>1990</v>
      </c>
      <c r="G102151">
        <v>1679</v>
      </c>
    </row>
    <row r="102152" spans="1:7" x14ac:dyDescent="0.25">
      <c r="A102152" s="1" t="s">
        <v>123578</v>
      </c>
      <c r="B102152">
        <v>1</v>
      </c>
      <c r="C102152" s="1" t="s">
        <v>2439</v>
      </c>
      <c r="D102152" s="1" t="s">
        <v>999</v>
      </c>
      <c r="E102152" s="2">
        <v>42967.90625</v>
      </c>
      <c r="F102152">
        <v>20000</v>
      </c>
      <c r="G102152">
        <v>1501</v>
      </c>
    </row>
    <row r="102153" spans="1:7" x14ac:dyDescent="0.25">
      <c r="A102153" s="1" t="s">
        <v>123579</v>
      </c>
      <c r="B102153">
        <v>1</v>
      </c>
      <c r="C102153" s="1" t="s">
        <v>28194</v>
      </c>
      <c r="D102153" s="1" t="s">
        <v>4276</v>
      </c>
      <c r="E102153" s="2">
        <v>43137.547222222223</v>
      </c>
      <c r="F102153">
        <v>8990</v>
      </c>
      <c r="G102153">
        <v>3130</v>
      </c>
    </row>
    <row r="102154" spans="1:7" x14ac:dyDescent="0.25">
      <c r="A102154" s="1" t="s">
        <v>123580</v>
      </c>
      <c r="B102154">
        <v>1</v>
      </c>
      <c r="C102154" s="1" t="s">
        <v>16689</v>
      </c>
      <c r="D102154" s="1" t="s">
        <v>617</v>
      </c>
      <c r="E102154" s="2">
        <v>43076.012499999997</v>
      </c>
      <c r="F102154">
        <v>1499</v>
      </c>
      <c r="G102154">
        <v>1510</v>
      </c>
    </row>
    <row r="102155" spans="1:7" x14ac:dyDescent="0.25">
      <c r="A102155" s="1" t="s">
        <v>123581</v>
      </c>
      <c r="B102155">
        <v>1</v>
      </c>
      <c r="C102155" s="1" t="s">
        <v>10528</v>
      </c>
      <c r="D102155" s="1" t="s">
        <v>897</v>
      </c>
      <c r="E102155" s="2">
        <v>43151.048611111109</v>
      </c>
      <c r="F102155">
        <v>2699</v>
      </c>
      <c r="G102155">
        <v>1410</v>
      </c>
    </row>
    <row r="102156" spans="1:7" x14ac:dyDescent="0.25">
      <c r="A102156" s="1" t="s">
        <v>123582</v>
      </c>
      <c r="B102156">
        <v>1</v>
      </c>
      <c r="C102156" s="1" t="s">
        <v>20871</v>
      </c>
      <c r="D102156" s="1" t="s">
        <v>3927</v>
      </c>
      <c r="E102156" s="2">
        <v>43308.393055555556</v>
      </c>
      <c r="F102156">
        <v>13990</v>
      </c>
      <c r="G102156">
        <v>2370</v>
      </c>
    </row>
    <row r="102157" spans="1:7" x14ac:dyDescent="0.25">
      <c r="A102157" s="1" t="s">
        <v>123583</v>
      </c>
      <c r="B102157">
        <v>1</v>
      </c>
      <c r="C102157" s="1" t="s">
        <v>1373</v>
      </c>
      <c r="D102157" s="1" t="s">
        <v>39</v>
      </c>
      <c r="E102157" s="2">
        <v>42807.163194444445</v>
      </c>
      <c r="F102157">
        <v>6499</v>
      </c>
      <c r="G102157">
        <v>1462</v>
      </c>
    </row>
    <row r="102158" spans="1:7" x14ac:dyDescent="0.25">
      <c r="A102158" s="1" t="s">
        <v>123584</v>
      </c>
      <c r="B102158">
        <v>1</v>
      </c>
      <c r="C102158" s="1" t="s">
        <v>14440</v>
      </c>
      <c r="D102158" s="1" t="s">
        <v>7439</v>
      </c>
      <c r="E102158" s="2">
        <v>43034.468055555553</v>
      </c>
      <c r="F102158">
        <v>16990</v>
      </c>
      <c r="G102158">
        <v>2751</v>
      </c>
    </row>
    <row r="102159" spans="1:7" x14ac:dyDescent="0.25">
      <c r="A102159" s="1" t="s">
        <v>123585</v>
      </c>
      <c r="B102159">
        <v>1</v>
      </c>
      <c r="C102159" s="1" t="s">
        <v>13839</v>
      </c>
      <c r="D102159" s="1" t="s">
        <v>6282</v>
      </c>
      <c r="E102159" s="2">
        <v>43241.913194444445</v>
      </c>
      <c r="F102159">
        <v>12900</v>
      </c>
      <c r="G102159">
        <v>3444</v>
      </c>
    </row>
    <row r="102160" spans="1:7" x14ac:dyDescent="0.25">
      <c r="A102160" s="1" t="s">
        <v>123586</v>
      </c>
      <c r="B102160">
        <v>1</v>
      </c>
      <c r="C102160" s="1" t="s">
        <v>123587</v>
      </c>
      <c r="D102160" s="1" t="s">
        <v>5632</v>
      </c>
      <c r="E102160" s="2">
        <v>42982.230555555558</v>
      </c>
      <c r="F102160">
        <v>19999</v>
      </c>
      <c r="G102160">
        <v>7842</v>
      </c>
    </row>
    <row r="102161" spans="1:7" x14ac:dyDescent="0.25">
      <c r="A102161" s="1" t="s">
        <v>123588</v>
      </c>
      <c r="B102161">
        <v>1</v>
      </c>
      <c r="C102161" s="1" t="s">
        <v>123589</v>
      </c>
      <c r="D102161" s="1" t="s">
        <v>41111</v>
      </c>
      <c r="E102161" s="2">
        <v>42907.565972222219</v>
      </c>
      <c r="F102161">
        <v>16660</v>
      </c>
      <c r="G102161">
        <v>1372</v>
      </c>
    </row>
    <row r="102162" spans="1:7" x14ac:dyDescent="0.25">
      <c r="A102162" s="1" t="s">
        <v>123590</v>
      </c>
      <c r="B102162">
        <v>1</v>
      </c>
      <c r="C102162" s="1" t="s">
        <v>123591</v>
      </c>
      <c r="D102162" s="1" t="s">
        <v>7762</v>
      </c>
      <c r="E102162" s="2">
        <v>43265.604861111111</v>
      </c>
      <c r="F102162">
        <v>11490</v>
      </c>
      <c r="G102162">
        <v>5130</v>
      </c>
    </row>
    <row r="102163" spans="1:7" x14ac:dyDescent="0.25">
      <c r="A102163" s="1" t="s">
        <v>123592</v>
      </c>
      <c r="B102163">
        <v>1</v>
      </c>
      <c r="C102163" s="1" t="s">
        <v>32644</v>
      </c>
      <c r="D102163" s="1" t="s">
        <v>9320</v>
      </c>
      <c r="E102163" s="2">
        <v>43300.895833333336</v>
      </c>
      <c r="F102163">
        <v>3200</v>
      </c>
      <c r="G102163">
        <v>1832</v>
      </c>
    </row>
    <row r="102164" spans="1:7" x14ac:dyDescent="0.25">
      <c r="A102164" s="1" t="s">
        <v>123593</v>
      </c>
      <c r="B102164">
        <v>1</v>
      </c>
      <c r="C102164" s="1" t="s">
        <v>118747</v>
      </c>
      <c r="D102164" s="1" t="s">
        <v>57</v>
      </c>
      <c r="E102164" s="2">
        <v>42905.647222222222</v>
      </c>
      <c r="F102164">
        <v>24900</v>
      </c>
      <c r="G102164">
        <v>994</v>
      </c>
    </row>
    <row r="102165" spans="1:7" x14ac:dyDescent="0.25">
      <c r="A102165" s="1" t="s">
        <v>123594</v>
      </c>
      <c r="B102165">
        <v>1</v>
      </c>
      <c r="C102165" s="1" t="s">
        <v>1545</v>
      </c>
      <c r="D102165" s="1" t="s">
        <v>39</v>
      </c>
      <c r="E102165" s="2">
        <v>43314.836111111108</v>
      </c>
      <c r="F102165">
        <v>4999</v>
      </c>
      <c r="G102165">
        <v>761</v>
      </c>
    </row>
    <row r="102166" spans="1:7" x14ac:dyDescent="0.25">
      <c r="A102166" s="1" t="s">
        <v>123595</v>
      </c>
      <c r="B102166">
        <v>1</v>
      </c>
      <c r="C102166" s="1" t="s">
        <v>7387</v>
      </c>
      <c r="D102166" s="1" t="s">
        <v>3269</v>
      </c>
      <c r="E102166" s="2">
        <v>43224.46597222222</v>
      </c>
      <c r="F102166">
        <v>1100</v>
      </c>
      <c r="G102166">
        <v>787</v>
      </c>
    </row>
    <row r="102167" spans="1:7" x14ac:dyDescent="0.25">
      <c r="A102167" s="1" t="s">
        <v>123596</v>
      </c>
      <c r="B102167">
        <v>1</v>
      </c>
      <c r="C102167" s="1" t="s">
        <v>18575</v>
      </c>
      <c r="D102167" s="1" t="s">
        <v>3346</v>
      </c>
      <c r="E102167" s="2">
        <v>43291.423611111109</v>
      </c>
      <c r="F102167">
        <v>6990</v>
      </c>
      <c r="G102167">
        <v>924</v>
      </c>
    </row>
    <row r="102168" spans="1:7" x14ac:dyDescent="0.25">
      <c r="A102168" s="1" t="s">
        <v>123597</v>
      </c>
      <c r="B102168">
        <v>1</v>
      </c>
      <c r="C102168" s="1" t="s">
        <v>3400</v>
      </c>
      <c r="D102168" s="1" t="s">
        <v>351</v>
      </c>
      <c r="E102168" s="2">
        <v>42996.184027777781</v>
      </c>
      <c r="F102168">
        <v>6990</v>
      </c>
      <c r="G102168">
        <v>1283</v>
      </c>
    </row>
    <row r="102169" spans="1:7" x14ac:dyDescent="0.25">
      <c r="A102169" s="1" t="s">
        <v>123598</v>
      </c>
      <c r="B102169">
        <v>1</v>
      </c>
      <c r="C102169" s="1" t="s">
        <v>1886</v>
      </c>
      <c r="D102169" s="1" t="s">
        <v>1887</v>
      </c>
      <c r="E102169" s="2">
        <v>43220.147916666669</v>
      </c>
      <c r="F102169">
        <v>33000</v>
      </c>
      <c r="G102169">
        <v>1787</v>
      </c>
    </row>
    <row r="102170" spans="1:7" x14ac:dyDescent="0.25">
      <c r="A102170" s="1" t="s">
        <v>123598</v>
      </c>
      <c r="B102170">
        <v>2</v>
      </c>
      <c r="C102170" s="1" t="s">
        <v>123599</v>
      </c>
      <c r="D102170" s="1" t="s">
        <v>1887</v>
      </c>
      <c r="E102170" s="2">
        <v>43220.147916666669</v>
      </c>
      <c r="F102170">
        <v>18800</v>
      </c>
      <c r="G102170">
        <v>1430</v>
      </c>
    </row>
    <row r="102171" spans="1:7" x14ac:dyDescent="0.25">
      <c r="A102171" s="1" t="s">
        <v>123600</v>
      </c>
      <c r="B102171">
        <v>1</v>
      </c>
      <c r="C102171" s="1" t="s">
        <v>9792</v>
      </c>
      <c r="D102171" s="1" t="s">
        <v>240</v>
      </c>
      <c r="E102171" s="2">
        <v>43020.89166666667</v>
      </c>
      <c r="F102171">
        <v>5990</v>
      </c>
      <c r="G102171">
        <v>2882</v>
      </c>
    </row>
    <row r="102172" spans="1:7" x14ac:dyDescent="0.25">
      <c r="A102172" s="1" t="s">
        <v>123601</v>
      </c>
      <c r="B102172">
        <v>1</v>
      </c>
      <c r="C102172" s="1" t="s">
        <v>69901</v>
      </c>
      <c r="D102172" s="1" t="s">
        <v>51241</v>
      </c>
      <c r="E102172" s="2">
        <v>43237.428472222222</v>
      </c>
      <c r="F102172">
        <v>38890</v>
      </c>
      <c r="G102172">
        <v>2060</v>
      </c>
    </row>
    <row r="102173" spans="1:7" x14ac:dyDescent="0.25">
      <c r="A102173" s="1" t="s">
        <v>123602</v>
      </c>
      <c r="B102173">
        <v>1</v>
      </c>
      <c r="C102173" s="1" t="s">
        <v>106310</v>
      </c>
      <c r="D102173" s="1" t="s">
        <v>610</v>
      </c>
      <c r="E102173" s="2">
        <v>43230.493750000001</v>
      </c>
      <c r="F102173">
        <v>11740</v>
      </c>
      <c r="G102173">
        <v>1570</v>
      </c>
    </row>
    <row r="102174" spans="1:7" x14ac:dyDescent="0.25">
      <c r="A102174" s="1" t="s">
        <v>123603</v>
      </c>
      <c r="B102174">
        <v>1</v>
      </c>
      <c r="C102174" s="1" t="s">
        <v>4872</v>
      </c>
      <c r="D102174" s="1" t="s">
        <v>1238</v>
      </c>
      <c r="E102174" s="2">
        <v>43118.107638888891</v>
      </c>
      <c r="F102174">
        <v>9990</v>
      </c>
      <c r="G102174">
        <v>1443</v>
      </c>
    </row>
    <row r="102175" spans="1:7" x14ac:dyDescent="0.25">
      <c r="A102175" s="1" t="s">
        <v>123604</v>
      </c>
      <c r="B102175">
        <v>1</v>
      </c>
      <c r="C102175" s="1" t="s">
        <v>123605</v>
      </c>
      <c r="D102175" s="1" t="s">
        <v>2574</v>
      </c>
      <c r="E102175" s="2">
        <v>43325.447222222225</v>
      </c>
      <c r="F102175">
        <v>2900</v>
      </c>
      <c r="G102175">
        <v>1830</v>
      </c>
    </row>
    <row r="102176" spans="1:7" x14ac:dyDescent="0.25">
      <c r="A102176" s="1" t="s">
        <v>123606</v>
      </c>
      <c r="B102176">
        <v>1</v>
      </c>
      <c r="C102176" s="1" t="s">
        <v>123607</v>
      </c>
      <c r="D102176" s="1" t="s">
        <v>5414</v>
      </c>
      <c r="E102176" s="2">
        <v>43068.942361111112</v>
      </c>
      <c r="F102176">
        <v>15900</v>
      </c>
      <c r="G102176">
        <v>5098</v>
      </c>
    </row>
    <row r="102177" spans="1:7" x14ac:dyDescent="0.25">
      <c r="A102177" s="1" t="s">
        <v>123608</v>
      </c>
      <c r="B102177">
        <v>1</v>
      </c>
      <c r="C102177" s="1" t="s">
        <v>33016</v>
      </c>
      <c r="D102177" s="1" t="s">
        <v>1244</v>
      </c>
      <c r="E102177" s="2">
        <v>42977.465277777781</v>
      </c>
      <c r="F102177">
        <v>6920</v>
      </c>
      <c r="G102177">
        <v>1972</v>
      </c>
    </row>
    <row r="102178" spans="1:7" x14ac:dyDescent="0.25">
      <c r="A102178" s="1" t="s">
        <v>123609</v>
      </c>
      <c r="B102178">
        <v>1</v>
      </c>
      <c r="C102178" s="1" t="s">
        <v>26288</v>
      </c>
      <c r="D102178" s="1" t="s">
        <v>875</v>
      </c>
      <c r="E102178" s="2">
        <v>43299.920138888891</v>
      </c>
      <c r="F102178">
        <v>15890</v>
      </c>
      <c r="G102178">
        <v>1921</v>
      </c>
    </row>
    <row r="102179" spans="1:7" x14ac:dyDescent="0.25">
      <c r="A102179" s="1" t="s">
        <v>123610</v>
      </c>
      <c r="B102179">
        <v>1</v>
      </c>
      <c r="C102179" s="1" t="s">
        <v>1328</v>
      </c>
      <c r="D102179" s="1" t="s">
        <v>351</v>
      </c>
      <c r="E102179" s="2">
        <v>43055.68472222222</v>
      </c>
      <c r="F102179">
        <v>10900</v>
      </c>
      <c r="G102179">
        <v>1801</v>
      </c>
    </row>
    <row r="102180" spans="1:7" x14ac:dyDescent="0.25">
      <c r="A102180" s="1" t="s">
        <v>123611</v>
      </c>
      <c r="B102180">
        <v>1</v>
      </c>
      <c r="C102180" s="1" t="s">
        <v>393</v>
      </c>
      <c r="D102180" s="1" t="s">
        <v>392</v>
      </c>
      <c r="E102180" s="2">
        <v>43083.84097222222</v>
      </c>
      <c r="F102180">
        <v>2499</v>
      </c>
      <c r="G102180">
        <v>1510</v>
      </c>
    </row>
    <row r="102181" spans="1:7" x14ac:dyDescent="0.25">
      <c r="A102181" s="1" t="s">
        <v>123612</v>
      </c>
      <c r="B102181">
        <v>1</v>
      </c>
      <c r="C102181" s="1" t="s">
        <v>123613</v>
      </c>
      <c r="D102181" s="1" t="s">
        <v>3021</v>
      </c>
      <c r="E102181" s="2">
        <v>43088.758333333331</v>
      </c>
      <c r="F102181">
        <v>16499</v>
      </c>
      <c r="G102181">
        <v>1236</v>
      </c>
    </row>
    <row r="102182" spans="1:7" x14ac:dyDescent="0.25">
      <c r="A102182" s="1" t="s">
        <v>123614</v>
      </c>
      <c r="B102182">
        <v>1</v>
      </c>
      <c r="C102182" s="1" t="s">
        <v>604</v>
      </c>
      <c r="D102182" s="1" t="s">
        <v>605</v>
      </c>
      <c r="E102182" s="2">
        <v>43126.71875</v>
      </c>
      <c r="F102182">
        <v>3999</v>
      </c>
      <c r="G102182">
        <v>1510</v>
      </c>
    </row>
    <row r="102183" spans="1:7" x14ac:dyDescent="0.25">
      <c r="A102183" s="1" t="s">
        <v>123615</v>
      </c>
      <c r="B102183">
        <v>1</v>
      </c>
      <c r="C102183" s="1" t="s">
        <v>411</v>
      </c>
      <c r="D102183" s="1" t="s">
        <v>412</v>
      </c>
      <c r="E102183" s="2">
        <v>42975.364583333336</v>
      </c>
      <c r="F102183">
        <v>1490</v>
      </c>
      <c r="G102183">
        <v>2563</v>
      </c>
    </row>
    <row r="102184" spans="1:7" x14ac:dyDescent="0.25">
      <c r="A102184" s="1" t="s">
        <v>123616</v>
      </c>
      <c r="B102184">
        <v>1</v>
      </c>
      <c r="C102184" s="1" t="s">
        <v>123617</v>
      </c>
      <c r="D102184" s="1" t="s">
        <v>2191</v>
      </c>
      <c r="E102184" s="2">
        <v>42886.423611111109</v>
      </c>
      <c r="F102184">
        <v>8990</v>
      </c>
      <c r="G102184">
        <v>821</v>
      </c>
    </row>
    <row r="102185" spans="1:7" x14ac:dyDescent="0.25">
      <c r="A102185" s="1" t="s">
        <v>123618</v>
      </c>
      <c r="B102185">
        <v>1</v>
      </c>
      <c r="C102185" s="1" t="s">
        <v>2673</v>
      </c>
      <c r="D102185" s="1" t="s">
        <v>291</v>
      </c>
      <c r="E102185" s="2">
        <v>43034.119444444441</v>
      </c>
      <c r="F102185">
        <v>10990</v>
      </c>
      <c r="G102185">
        <v>1227</v>
      </c>
    </row>
    <row r="102186" spans="1:7" x14ac:dyDescent="0.25">
      <c r="A102186" s="1" t="s">
        <v>123619</v>
      </c>
      <c r="B102186">
        <v>1</v>
      </c>
      <c r="C102186" s="1" t="s">
        <v>1179</v>
      </c>
      <c r="D102186" s="1" t="s">
        <v>1180</v>
      </c>
      <c r="E102186" s="2">
        <v>42851.822916666664</v>
      </c>
      <c r="F102186">
        <v>1532</v>
      </c>
      <c r="G102186">
        <v>1096</v>
      </c>
    </row>
    <row r="102187" spans="1:7" x14ac:dyDescent="0.25">
      <c r="A102187" s="1" t="s">
        <v>123620</v>
      </c>
      <c r="B102187">
        <v>1</v>
      </c>
      <c r="C102187" s="1" t="s">
        <v>21739</v>
      </c>
      <c r="D102187" s="1" t="s">
        <v>69</v>
      </c>
      <c r="E102187" s="2">
        <v>43052.788194444445</v>
      </c>
      <c r="F102187">
        <v>2799</v>
      </c>
      <c r="G102187">
        <v>1410</v>
      </c>
    </row>
    <row r="102188" spans="1:7" x14ac:dyDescent="0.25">
      <c r="A102188" s="1" t="s">
        <v>123621</v>
      </c>
      <c r="B102188">
        <v>1</v>
      </c>
      <c r="C102188" s="1" t="s">
        <v>3107</v>
      </c>
      <c r="D102188" s="1" t="s">
        <v>1233</v>
      </c>
      <c r="E102188" s="2">
        <v>42825.46875</v>
      </c>
      <c r="F102188">
        <v>11500</v>
      </c>
      <c r="G102188">
        <v>2126</v>
      </c>
    </row>
    <row r="102189" spans="1:7" x14ac:dyDescent="0.25">
      <c r="A102189" s="1" t="s">
        <v>123622</v>
      </c>
      <c r="B102189">
        <v>1</v>
      </c>
      <c r="C102189" s="1" t="s">
        <v>2439</v>
      </c>
      <c r="D102189" s="1" t="s">
        <v>999</v>
      </c>
      <c r="E102189" s="2">
        <v>42975.729166666664</v>
      </c>
      <c r="F102189">
        <v>20000</v>
      </c>
      <c r="G102189">
        <v>1501</v>
      </c>
    </row>
    <row r="102190" spans="1:7" x14ac:dyDescent="0.25">
      <c r="A102190" s="1" t="s">
        <v>123623</v>
      </c>
      <c r="B102190">
        <v>1</v>
      </c>
      <c r="C102190" s="1" t="s">
        <v>1420</v>
      </c>
      <c r="D102190" s="1" t="s">
        <v>291</v>
      </c>
      <c r="E102190" s="2">
        <v>43005.572222222225</v>
      </c>
      <c r="F102190">
        <v>21200</v>
      </c>
      <c r="G102190">
        <v>1623</v>
      </c>
    </row>
    <row r="102191" spans="1:7" x14ac:dyDescent="0.25">
      <c r="A102191" s="1" t="s">
        <v>123624</v>
      </c>
      <c r="B102191">
        <v>1</v>
      </c>
      <c r="C102191" s="1" t="s">
        <v>123625</v>
      </c>
      <c r="D102191" s="1" t="s">
        <v>41528</v>
      </c>
      <c r="E102191" s="2">
        <v>43335.465277777781</v>
      </c>
      <c r="F102191">
        <v>2099</v>
      </c>
      <c r="G102191">
        <v>741</v>
      </c>
    </row>
    <row r="102192" spans="1:7" x14ac:dyDescent="0.25">
      <c r="A102192" s="1" t="s">
        <v>123626</v>
      </c>
      <c r="B102192">
        <v>1</v>
      </c>
      <c r="C102192" s="1" t="s">
        <v>123627</v>
      </c>
      <c r="D102192" s="1" t="s">
        <v>12727</v>
      </c>
      <c r="E102192" s="2">
        <v>43286.8125</v>
      </c>
      <c r="F102192">
        <v>5590</v>
      </c>
      <c r="G102192">
        <v>2354</v>
      </c>
    </row>
    <row r="102193" spans="1:7" x14ac:dyDescent="0.25">
      <c r="A102193" s="1" t="s">
        <v>123628</v>
      </c>
      <c r="B102193">
        <v>1</v>
      </c>
      <c r="C102193" s="1" t="s">
        <v>1341</v>
      </c>
      <c r="D102193" s="1" t="s">
        <v>75</v>
      </c>
      <c r="E102193" s="2">
        <v>43067.463194444441</v>
      </c>
      <c r="F102193">
        <v>2900</v>
      </c>
      <c r="G102193">
        <v>1510</v>
      </c>
    </row>
    <row r="102194" spans="1:7" x14ac:dyDescent="0.25">
      <c r="A102194" s="1" t="s">
        <v>123629</v>
      </c>
      <c r="B102194">
        <v>1</v>
      </c>
      <c r="C102194" s="1" t="s">
        <v>4845</v>
      </c>
      <c r="D102194" s="1" t="s">
        <v>483</v>
      </c>
      <c r="E102194" s="2">
        <v>42810.063194444447</v>
      </c>
      <c r="F102194">
        <v>2490</v>
      </c>
      <c r="G102194">
        <v>1452</v>
      </c>
    </row>
    <row r="102195" spans="1:7" x14ac:dyDescent="0.25">
      <c r="A102195" s="1" t="s">
        <v>123629</v>
      </c>
      <c r="B102195">
        <v>2</v>
      </c>
      <c r="C102195" s="1" t="s">
        <v>4845</v>
      </c>
      <c r="D102195" s="1" t="s">
        <v>483</v>
      </c>
      <c r="E102195" s="2">
        <v>42810.063194444447</v>
      </c>
      <c r="F102195">
        <v>2490</v>
      </c>
      <c r="G102195">
        <v>1452</v>
      </c>
    </row>
    <row r="102196" spans="1:7" x14ac:dyDescent="0.25">
      <c r="A102196" s="1" t="s">
        <v>123629</v>
      </c>
      <c r="B102196">
        <v>3</v>
      </c>
      <c r="C102196" s="1" t="s">
        <v>4845</v>
      </c>
      <c r="D102196" s="1" t="s">
        <v>483</v>
      </c>
      <c r="E102196" s="2">
        <v>42810.063194444447</v>
      </c>
      <c r="F102196">
        <v>2490</v>
      </c>
      <c r="G102196">
        <v>1452</v>
      </c>
    </row>
    <row r="102197" spans="1:7" x14ac:dyDescent="0.25">
      <c r="A102197" s="1" t="s">
        <v>123630</v>
      </c>
      <c r="B102197">
        <v>1</v>
      </c>
      <c r="C102197" s="1" t="s">
        <v>3576</v>
      </c>
      <c r="D102197" s="1" t="s">
        <v>217</v>
      </c>
      <c r="E102197" s="2">
        <v>43291.355555555558</v>
      </c>
      <c r="F102197">
        <v>5699</v>
      </c>
      <c r="G102197">
        <v>1398</v>
      </c>
    </row>
    <row r="102198" spans="1:7" x14ac:dyDescent="0.25">
      <c r="A102198" s="1" t="s">
        <v>123631</v>
      </c>
      <c r="B102198">
        <v>1</v>
      </c>
      <c r="C102198" s="1" t="s">
        <v>9464</v>
      </c>
      <c r="D102198" s="1" t="s">
        <v>1528</v>
      </c>
      <c r="E102198" s="2">
        <v>43325.628472222219</v>
      </c>
      <c r="F102198">
        <v>4999</v>
      </c>
      <c r="G102198">
        <v>1954</v>
      </c>
    </row>
    <row r="102199" spans="1:7" x14ac:dyDescent="0.25">
      <c r="A102199" s="1" t="s">
        <v>123632</v>
      </c>
      <c r="B102199">
        <v>1</v>
      </c>
      <c r="C102199" s="1" t="s">
        <v>35660</v>
      </c>
      <c r="D102199" s="1" t="s">
        <v>3717</v>
      </c>
      <c r="E102199" s="2">
        <v>43174.729861111111</v>
      </c>
      <c r="F102199">
        <v>3990</v>
      </c>
      <c r="G102199">
        <v>1115</v>
      </c>
    </row>
    <row r="102200" spans="1:7" x14ac:dyDescent="0.25">
      <c r="A102200" s="1" t="s">
        <v>123633</v>
      </c>
      <c r="B102200">
        <v>1</v>
      </c>
      <c r="C102200" s="1" t="s">
        <v>123634</v>
      </c>
      <c r="D102200" s="1" t="s">
        <v>21542</v>
      </c>
      <c r="E102200" s="2">
        <v>42971.795138888891</v>
      </c>
      <c r="F102200">
        <v>2199</v>
      </c>
      <c r="G102200">
        <v>927</v>
      </c>
    </row>
    <row r="102201" spans="1:7" x14ac:dyDescent="0.25">
      <c r="A102201" s="1" t="s">
        <v>123635</v>
      </c>
      <c r="B102201">
        <v>1</v>
      </c>
      <c r="C102201" s="1" t="s">
        <v>123636</v>
      </c>
      <c r="D102201" s="1" t="s">
        <v>1035</v>
      </c>
      <c r="E102201" s="2">
        <v>42998.701388888891</v>
      </c>
      <c r="F102201">
        <v>47980</v>
      </c>
      <c r="G102201">
        <v>1811</v>
      </c>
    </row>
    <row r="102202" spans="1:7" x14ac:dyDescent="0.25">
      <c r="A102202" s="1" t="s">
        <v>123637</v>
      </c>
      <c r="B102202">
        <v>1</v>
      </c>
      <c r="C102202" s="1" t="s">
        <v>29703</v>
      </c>
      <c r="D102202" s="1" t="s">
        <v>1035</v>
      </c>
      <c r="E102202" s="2">
        <v>43038.546527777777</v>
      </c>
      <c r="F102202">
        <v>33480</v>
      </c>
      <c r="G102202">
        <v>1609</v>
      </c>
    </row>
    <row r="102203" spans="1:7" x14ac:dyDescent="0.25">
      <c r="A102203" s="1" t="s">
        <v>123638</v>
      </c>
      <c r="B102203">
        <v>1</v>
      </c>
      <c r="C102203" s="1" t="s">
        <v>26133</v>
      </c>
      <c r="D102203" s="1" t="s">
        <v>1661</v>
      </c>
      <c r="E102203" s="2">
        <v>43216.840277777781</v>
      </c>
      <c r="F102203">
        <v>5900</v>
      </c>
      <c r="G102203">
        <v>888</v>
      </c>
    </row>
    <row r="102204" spans="1:7" x14ac:dyDescent="0.25">
      <c r="A102204" s="1" t="s">
        <v>123639</v>
      </c>
      <c r="B102204">
        <v>1</v>
      </c>
      <c r="C102204" s="1" t="s">
        <v>2101</v>
      </c>
      <c r="D102204" s="1" t="s">
        <v>943</v>
      </c>
      <c r="E102204" s="2">
        <v>43119.147222222222</v>
      </c>
      <c r="F102204">
        <v>14990</v>
      </c>
      <c r="G102204">
        <v>2392</v>
      </c>
    </row>
    <row r="102205" spans="1:7" x14ac:dyDescent="0.25">
      <c r="A102205" s="1" t="s">
        <v>123639</v>
      </c>
      <c r="B102205">
        <v>2</v>
      </c>
      <c r="C102205" s="1" t="s">
        <v>2101</v>
      </c>
      <c r="D102205" s="1" t="s">
        <v>943</v>
      </c>
      <c r="E102205" s="2">
        <v>43119.147222222222</v>
      </c>
      <c r="F102205">
        <v>14990</v>
      </c>
      <c r="G102205">
        <v>2392</v>
      </c>
    </row>
    <row r="102206" spans="1:7" x14ac:dyDescent="0.25">
      <c r="A102206" s="1" t="s">
        <v>123639</v>
      </c>
      <c r="B102206">
        <v>3</v>
      </c>
      <c r="C102206" s="1" t="s">
        <v>2101</v>
      </c>
      <c r="D102206" s="1" t="s">
        <v>943</v>
      </c>
      <c r="E102206" s="2">
        <v>43119.147222222222</v>
      </c>
      <c r="F102206">
        <v>14990</v>
      </c>
      <c r="G102206">
        <v>2392</v>
      </c>
    </row>
    <row r="102207" spans="1:7" x14ac:dyDescent="0.25">
      <c r="A102207" s="1" t="s">
        <v>123639</v>
      </c>
      <c r="B102207">
        <v>4</v>
      </c>
      <c r="C102207" s="1" t="s">
        <v>2101</v>
      </c>
      <c r="D102207" s="1" t="s">
        <v>943</v>
      </c>
      <c r="E102207" s="2">
        <v>43119.147222222222</v>
      </c>
      <c r="F102207">
        <v>14990</v>
      </c>
      <c r="G102207">
        <v>2392</v>
      </c>
    </row>
    <row r="102208" spans="1:7" x14ac:dyDescent="0.25">
      <c r="A102208" s="1" t="s">
        <v>123639</v>
      </c>
      <c r="B102208">
        <v>5</v>
      </c>
      <c r="C102208" s="1" t="s">
        <v>2101</v>
      </c>
      <c r="D102208" s="1" t="s">
        <v>943</v>
      </c>
      <c r="E102208" s="2">
        <v>43119.147222222222</v>
      </c>
      <c r="F102208">
        <v>14990</v>
      </c>
      <c r="G102208">
        <v>2392</v>
      </c>
    </row>
    <row r="102209" spans="1:7" x14ac:dyDescent="0.25">
      <c r="A102209" s="1" t="s">
        <v>123640</v>
      </c>
      <c r="B102209">
        <v>1</v>
      </c>
      <c r="C102209" s="1" t="s">
        <v>14165</v>
      </c>
      <c r="D102209" s="1" t="s">
        <v>1940</v>
      </c>
      <c r="E102209" s="2">
        <v>43059.351388888892</v>
      </c>
      <c r="F102209">
        <v>2899</v>
      </c>
      <c r="G102209">
        <v>1510</v>
      </c>
    </row>
    <row r="102210" spans="1:7" x14ac:dyDescent="0.25">
      <c r="A102210" s="1" t="s">
        <v>123641</v>
      </c>
      <c r="B102210">
        <v>1</v>
      </c>
      <c r="C102210" s="1" t="s">
        <v>5760</v>
      </c>
      <c r="D102210" s="1" t="s">
        <v>5496</v>
      </c>
      <c r="E102210" s="2">
        <v>43122.160416666666</v>
      </c>
      <c r="F102210">
        <v>11090</v>
      </c>
      <c r="G102210">
        <v>1835</v>
      </c>
    </row>
    <row r="102211" spans="1:7" x14ac:dyDescent="0.25">
      <c r="A102211" s="1" t="s">
        <v>123642</v>
      </c>
      <c r="B102211">
        <v>1</v>
      </c>
      <c r="C102211" s="1" t="s">
        <v>2673</v>
      </c>
      <c r="D102211" s="1" t="s">
        <v>20985</v>
      </c>
      <c r="E102211" s="2">
        <v>43117.088888888888</v>
      </c>
      <c r="F102211">
        <v>12990</v>
      </c>
      <c r="G102211">
        <v>1566</v>
      </c>
    </row>
    <row r="102212" spans="1:7" x14ac:dyDescent="0.25">
      <c r="A102212" s="1" t="s">
        <v>123643</v>
      </c>
      <c r="B102212">
        <v>1</v>
      </c>
      <c r="C102212" s="1" t="s">
        <v>88915</v>
      </c>
      <c r="D102212" s="1" t="s">
        <v>30690</v>
      </c>
      <c r="E102212" s="2">
        <v>42870.5625</v>
      </c>
      <c r="F102212">
        <v>16990</v>
      </c>
      <c r="G102212">
        <v>2622</v>
      </c>
    </row>
    <row r="102213" spans="1:7" x14ac:dyDescent="0.25">
      <c r="A102213" s="1" t="s">
        <v>123644</v>
      </c>
      <c r="B102213">
        <v>1</v>
      </c>
      <c r="C102213" s="1" t="s">
        <v>1273</v>
      </c>
      <c r="D102213" s="1" t="s">
        <v>117</v>
      </c>
      <c r="E102213" s="2">
        <v>43160.104166666664</v>
      </c>
      <c r="F102213">
        <v>14390</v>
      </c>
      <c r="G102213">
        <v>3176</v>
      </c>
    </row>
    <row r="102214" spans="1:7" x14ac:dyDescent="0.25">
      <c r="A102214" s="1" t="s">
        <v>123644</v>
      </c>
      <c r="B102214">
        <v>2</v>
      </c>
      <c r="C102214" s="1" t="s">
        <v>1273</v>
      </c>
      <c r="D102214" s="1" t="s">
        <v>117</v>
      </c>
      <c r="E102214" s="2">
        <v>43160.104166666664</v>
      </c>
      <c r="F102214">
        <v>14390</v>
      </c>
      <c r="G102214">
        <v>3176</v>
      </c>
    </row>
    <row r="102215" spans="1:7" x14ac:dyDescent="0.25">
      <c r="A102215" s="1" t="s">
        <v>123645</v>
      </c>
      <c r="B102215">
        <v>1</v>
      </c>
      <c r="C102215" s="1" t="s">
        <v>8671</v>
      </c>
      <c r="D102215" s="1" t="s">
        <v>3647</v>
      </c>
      <c r="E102215" s="2">
        <v>43265.688888888886</v>
      </c>
      <c r="F102215">
        <v>2390</v>
      </c>
      <c r="G102215">
        <v>1279</v>
      </c>
    </row>
    <row r="102216" spans="1:7" x14ac:dyDescent="0.25">
      <c r="A102216" s="1" t="s">
        <v>123646</v>
      </c>
      <c r="B102216">
        <v>1</v>
      </c>
      <c r="C102216" s="1" t="s">
        <v>19487</v>
      </c>
      <c r="D102216" s="1" t="s">
        <v>285</v>
      </c>
      <c r="E102216" s="2">
        <v>43262.496527777781</v>
      </c>
      <c r="F102216">
        <v>7900</v>
      </c>
      <c r="G102216">
        <v>1236</v>
      </c>
    </row>
    <row r="102217" spans="1:7" x14ac:dyDescent="0.25">
      <c r="A102217" s="1" t="s">
        <v>123646</v>
      </c>
      <c r="B102217">
        <v>2</v>
      </c>
      <c r="C102217" s="1" t="s">
        <v>5911</v>
      </c>
      <c r="D102217" s="1" t="s">
        <v>170</v>
      </c>
      <c r="E102217" s="2">
        <v>43262.496527777781</v>
      </c>
      <c r="F102217">
        <v>4500</v>
      </c>
      <c r="G102217">
        <v>1236</v>
      </c>
    </row>
    <row r="102218" spans="1:7" x14ac:dyDescent="0.25">
      <c r="A102218" s="1" t="s">
        <v>123647</v>
      </c>
      <c r="B102218">
        <v>1</v>
      </c>
      <c r="C102218" s="1" t="s">
        <v>123648</v>
      </c>
      <c r="D102218" s="1" t="s">
        <v>760</v>
      </c>
      <c r="E102218" s="2">
        <v>42954.923611111109</v>
      </c>
      <c r="F102218">
        <v>12980</v>
      </c>
      <c r="G102218">
        <v>1566</v>
      </c>
    </row>
    <row r="102219" spans="1:7" x14ac:dyDescent="0.25">
      <c r="A102219" s="1" t="s">
        <v>123649</v>
      </c>
      <c r="B102219">
        <v>1</v>
      </c>
      <c r="C102219" s="1" t="s">
        <v>2146</v>
      </c>
      <c r="D102219" s="1" t="s">
        <v>2147</v>
      </c>
      <c r="E102219" s="2">
        <v>43235.680555555555</v>
      </c>
      <c r="F102219">
        <v>14990</v>
      </c>
      <c r="G102219">
        <v>1061</v>
      </c>
    </row>
    <row r="102220" spans="1:7" x14ac:dyDescent="0.25">
      <c r="A102220" s="1" t="s">
        <v>123650</v>
      </c>
      <c r="B102220">
        <v>1</v>
      </c>
      <c r="C102220" s="1" t="s">
        <v>1089</v>
      </c>
      <c r="D102220" s="1" t="s">
        <v>294</v>
      </c>
      <c r="E102220" s="2">
        <v>43300.451388888891</v>
      </c>
      <c r="F102220">
        <v>12299</v>
      </c>
      <c r="G102220">
        <v>2113</v>
      </c>
    </row>
    <row r="102221" spans="1:7" x14ac:dyDescent="0.25">
      <c r="A102221" s="1" t="s">
        <v>123651</v>
      </c>
      <c r="B102221">
        <v>1</v>
      </c>
      <c r="C102221" s="1" t="s">
        <v>123652</v>
      </c>
      <c r="D102221" s="1" t="s">
        <v>33</v>
      </c>
      <c r="E102221" s="2">
        <v>42943.640972222223</v>
      </c>
      <c r="F102221">
        <v>20989</v>
      </c>
      <c r="G102221">
        <v>1872</v>
      </c>
    </row>
    <row r="102222" spans="1:7" x14ac:dyDescent="0.25">
      <c r="A102222" s="1" t="s">
        <v>123653</v>
      </c>
      <c r="B102222">
        <v>1</v>
      </c>
      <c r="C102222" s="1" t="s">
        <v>33584</v>
      </c>
      <c r="D102222" s="1" t="s">
        <v>240</v>
      </c>
      <c r="E102222" s="2">
        <v>42844.017361111109</v>
      </c>
      <c r="F102222">
        <v>10290</v>
      </c>
      <c r="G102222">
        <v>2265</v>
      </c>
    </row>
    <row r="102223" spans="1:7" x14ac:dyDescent="0.25">
      <c r="A102223" s="1" t="s">
        <v>123654</v>
      </c>
      <c r="B102223">
        <v>1</v>
      </c>
      <c r="C102223" s="1" t="s">
        <v>3673</v>
      </c>
      <c r="D102223" s="1" t="s">
        <v>120</v>
      </c>
      <c r="E102223" s="2">
        <v>43182.760416666664</v>
      </c>
      <c r="F102223">
        <v>14499</v>
      </c>
      <c r="G102223">
        <v>1164</v>
      </c>
    </row>
    <row r="102224" spans="1:7" x14ac:dyDescent="0.25">
      <c r="A102224" s="1" t="s">
        <v>123655</v>
      </c>
      <c r="B102224">
        <v>1</v>
      </c>
      <c r="C102224" s="1" t="s">
        <v>22781</v>
      </c>
      <c r="D102224" s="1" t="s">
        <v>1557</v>
      </c>
      <c r="E102224" s="2">
        <v>43090.118750000001</v>
      </c>
      <c r="F102224">
        <v>38800</v>
      </c>
      <c r="G102224">
        <v>3808</v>
      </c>
    </row>
    <row r="102225" spans="1:7" x14ac:dyDescent="0.25">
      <c r="A102225" s="1" t="s">
        <v>123656</v>
      </c>
      <c r="B102225">
        <v>1</v>
      </c>
      <c r="C102225" s="1" t="s">
        <v>10066</v>
      </c>
      <c r="D102225" s="1" t="s">
        <v>526</v>
      </c>
      <c r="E102225" s="2">
        <v>42807.548611111109</v>
      </c>
      <c r="F102225">
        <v>1990</v>
      </c>
      <c r="G102225">
        <v>1411</v>
      </c>
    </row>
    <row r="102226" spans="1:7" x14ac:dyDescent="0.25">
      <c r="A102226" s="1" t="s">
        <v>123657</v>
      </c>
      <c r="B102226">
        <v>1</v>
      </c>
      <c r="C102226" s="1" t="s">
        <v>69819</v>
      </c>
      <c r="D102226" s="1" t="s">
        <v>4949</v>
      </c>
      <c r="E102226" s="2">
        <v>43146.10833333333</v>
      </c>
      <c r="F102226">
        <v>15750</v>
      </c>
      <c r="G102226">
        <v>1754</v>
      </c>
    </row>
    <row r="102227" spans="1:7" x14ac:dyDescent="0.25">
      <c r="A102227" s="1" t="s">
        <v>123658</v>
      </c>
      <c r="B102227">
        <v>1</v>
      </c>
      <c r="C102227" s="1" t="s">
        <v>4799</v>
      </c>
      <c r="D102227" s="1" t="s">
        <v>69</v>
      </c>
      <c r="E102227" s="2">
        <v>43244.746527777781</v>
      </c>
      <c r="F102227">
        <v>2499</v>
      </c>
      <c r="G102227">
        <v>2206</v>
      </c>
    </row>
    <row r="102228" spans="1:7" x14ac:dyDescent="0.25">
      <c r="A102228" s="1" t="s">
        <v>123659</v>
      </c>
      <c r="B102228">
        <v>1</v>
      </c>
      <c r="C102228" s="1" t="s">
        <v>15556</v>
      </c>
      <c r="D102228" s="1" t="s">
        <v>4559</v>
      </c>
      <c r="E102228" s="2">
        <v>43255.104861111111</v>
      </c>
      <c r="F102228">
        <v>4900</v>
      </c>
      <c r="G102228">
        <v>1283</v>
      </c>
    </row>
    <row r="102229" spans="1:7" x14ac:dyDescent="0.25">
      <c r="A102229" s="1" t="s">
        <v>123660</v>
      </c>
      <c r="B102229">
        <v>1</v>
      </c>
      <c r="C102229" s="1" t="s">
        <v>9695</v>
      </c>
      <c r="D102229" s="1" t="s">
        <v>351</v>
      </c>
      <c r="E102229" s="2">
        <v>42908.961805555555</v>
      </c>
      <c r="F102229">
        <v>8500</v>
      </c>
      <c r="G102229">
        <v>1361</v>
      </c>
    </row>
    <row r="102230" spans="1:7" x14ac:dyDescent="0.25">
      <c r="A102230" s="1" t="s">
        <v>123661</v>
      </c>
      <c r="B102230">
        <v>1</v>
      </c>
      <c r="C102230" s="1" t="s">
        <v>67863</v>
      </c>
      <c r="D102230" s="1" t="s">
        <v>371</v>
      </c>
      <c r="E102230" s="2">
        <v>43097.9375</v>
      </c>
      <c r="F102230">
        <v>3430</v>
      </c>
      <c r="G102230">
        <v>1510</v>
      </c>
    </row>
    <row r="102231" spans="1:7" x14ac:dyDescent="0.25">
      <c r="A102231" s="1" t="s">
        <v>123662</v>
      </c>
      <c r="B102231">
        <v>1</v>
      </c>
      <c r="C102231" s="1" t="s">
        <v>10367</v>
      </c>
      <c r="D102231" s="1" t="s">
        <v>5282</v>
      </c>
      <c r="E102231" s="2">
        <v>43074.663888888892</v>
      </c>
      <c r="F102231">
        <v>55900</v>
      </c>
      <c r="G102231">
        <v>3727</v>
      </c>
    </row>
    <row r="102232" spans="1:7" x14ac:dyDescent="0.25">
      <c r="A102232" s="1" t="s">
        <v>123663</v>
      </c>
      <c r="B102232">
        <v>1</v>
      </c>
      <c r="C102232" s="1" t="s">
        <v>15745</v>
      </c>
      <c r="D102232" s="1" t="s">
        <v>497</v>
      </c>
      <c r="E102232" s="2">
        <v>43319.760416666664</v>
      </c>
      <c r="F102232">
        <v>2990</v>
      </c>
      <c r="G102232">
        <v>896</v>
      </c>
    </row>
    <row r="102233" spans="1:7" x14ac:dyDescent="0.25">
      <c r="A102233" s="1" t="s">
        <v>123663</v>
      </c>
      <c r="B102233">
        <v>2</v>
      </c>
      <c r="C102233" s="1" t="s">
        <v>15745</v>
      </c>
      <c r="D102233" s="1" t="s">
        <v>497</v>
      </c>
      <c r="E102233" s="2">
        <v>43319.760416666664</v>
      </c>
      <c r="F102233">
        <v>2990</v>
      </c>
      <c r="G102233">
        <v>896</v>
      </c>
    </row>
    <row r="102234" spans="1:7" x14ac:dyDescent="0.25">
      <c r="A102234" s="1" t="s">
        <v>123664</v>
      </c>
      <c r="B102234">
        <v>1</v>
      </c>
      <c r="C102234" s="1" t="s">
        <v>123665</v>
      </c>
      <c r="D102234" s="1" t="s">
        <v>1940</v>
      </c>
      <c r="E102234" s="2">
        <v>43131.929166666669</v>
      </c>
      <c r="F102234">
        <v>2190</v>
      </c>
      <c r="G102234">
        <v>1410</v>
      </c>
    </row>
    <row r="102235" spans="1:7" x14ac:dyDescent="0.25">
      <c r="A102235" s="1" t="s">
        <v>123666</v>
      </c>
      <c r="B102235">
        <v>1</v>
      </c>
      <c r="C102235" s="1" t="s">
        <v>59144</v>
      </c>
      <c r="D102235" s="1" t="s">
        <v>477</v>
      </c>
      <c r="E102235" s="2">
        <v>42986.118055555555</v>
      </c>
      <c r="F102235">
        <v>46600</v>
      </c>
      <c r="G102235">
        <v>2375</v>
      </c>
    </row>
    <row r="102236" spans="1:7" x14ac:dyDescent="0.25">
      <c r="A102236" s="1" t="s">
        <v>123667</v>
      </c>
      <c r="B102236">
        <v>1</v>
      </c>
      <c r="C102236" s="1" t="s">
        <v>9156</v>
      </c>
      <c r="D102236" s="1" t="s">
        <v>75</v>
      </c>
      <c r="E102236" s="2">
        <v>43322.65625</v>
      </c>
      <c r="F102236">
        <v>4900</v>
      </c>
      <c r="G102236">
        <v>760</v>
      </c>
    </row>
    <row r="102237" spans="1:7" x14ac:dyDescent="0.25">
      <c r="A102237" s="1" t="s">
        <v>123668</v>
      </c>
      <c r="B102237">
        <v>1</v>
      </c>
      <c r="C102237" s="1" t="s">
        <v>123669</v>
      </c>
      <c r="D102237" s="1" t="s">
        <v>549</v>
      </c>
      <c r="E102237" s="2">
        <v>43248.765972222223</v>
      </c>
      <c r="F102237">
        <v>4900</v>
      </c>
      <c r="G102237">
        <v>825</v>
      </c>
    </row>
    <row r="102238" spans="1:7" x14ac:dyDescent="0.25">
      <c r="A102238" s="1" t="s">
        <v>123668</v>
      </c>
      <c r="B102238">
        <v>2</v>
      </c>
      <c r="C102238" s="1" t="s">
        <v>123670</v>
      </c>
      <c r="D102238" s="1" t="s">
        <v>549</v>
      </c>
      <c r="E102238" s="2">
        <v>43248.765972222223</v>
      </c>
      <c r="F102238">
        <v>4900</v>
      </c>
      <c r="G102238">
        <v>2063</v>
      </c>
    </row>
    <row r="102239" spans="1:7" x14ac:dyDescent="0.25">
      <c r="A102239" s="1" t="s">
        <v>123671</v>
      </c>
      <c r="B102239">
        <v>1</v>
      </c>
      <c r="C102239" s="1" t="s">
        <v>123672</v>
      </c>
      <c r="D102239" s="1" t="s">
        <v>124</v>
      </c>
      <c r="E102239" s="2">
        <v>43188.768750000003</v>
      </c>
      <c r="F102239">
        <v>2289</v>
      </c>
      <c r="G102239">
        <v>1706</v>
      </c>
    </row>
    <row r="102240" spans="1:7" x14ac:dyDescent="0.25">
      <c r="A102240" s="1" t="s">
        <v>123673</v>
      </c>
      <c r="B102240">
        <v>1</v>
      </c>
      <c r="C102240" s="1" t="s">
        <v>70642</v>
      </c>
      <c r="D102240" s="1" t="s">
        <v>1028</v>
      </c>
      <c r="E102240" s="2">
        <v>42764.396527777775</v>
      </c>
      <c r="F102240">
        <v>39900</v>
      </c>
      <c r="G102240">
        <v>9416</v>
      </c>
    </row>
    <row r="102241" spans="1:7" x14ac:dyDescent="0.25">
      <c r="A102241" s="1" t="s">
        <v>123673</v>
      </c>
      <c r="B102241">
        <v>2</v>
      </c>
      <c r="C102241" s="1" t="s">
        <v>70642</v>
      </c>
      <c r="D102241" s="1" t="s">
        <v>1028</v>
      </c>
      <c r="E102241" s="2">
        <v>42764.396527777775</v>
      </c>
      <c r="F102241">
        <v>39900</v>
      </c>
      <c r="G102241">
        <v>9416</v>
      </c>
    </row>
    <row r="102242" spans="1:7" x14ac:dyDescent="0.25">
      <c r="A102242" s="1" t="s">
        <v>123674</v>
      </c>
      <c r="B102242">
        <v>1</v>
      </c>
      <c r="C102242" s="1" t="s">
        <v>1030</v>
      </c>
      <c r="D102242" s="1" t="s">
        <v>1031</v>
      </c>
      <c r="E102242" s="2">
        <v>42919.488194444442</v>
      </c>
      <c r="F102242">
        <v>8990</v>
      </c>
      <c r="G102242">
        <v>1688</v>
      </c>
    </row>
    <row r="102243" spans="1:7" x14ac:dyDescent="0.25">
      <c r="A102243" s="1" t="s">
        <v>123675</v>
      </c>
      <c r="B102243">
        <v>1</v>
      </c>
      <c r="C102243" s="1" t="s">
        <v>22737</v>
      </c>
      <c r="D102243" s="1" t="s">
        <v>105</v>
      </c>
      <c r="E102243" s="2">
        <v>42790.429166666669</v>
      </c>
      <c r="F102243">
        <v>1250</v>
      </c>
      <c r="G102243">
        <v>2080</v>
      </c>
    </row>
    <row r="102244" spans="1:7" x14ac:dyDescent="0.25">
      <c r="A102244" s="1" t="s">
        <v>123676</v>
      </c>
      <c r="B102244">
        <v>1</v>
      </c>
      <c r="C102244" s="1" t="s">
        <v>42167</v>
      </c>
      <c r="D102244" s="1" t="s">
        <v>3316</v>
      </c>
      <c r="E102244" s="2">
        <v>43181.107638888891</v>
      </c>
      <c r="F102244">
        <v>119900</v>
      </c>
      <c r="G102244">
        <v>2239</v>
      </c>
    </row>
    <row r="102245" spans="1:7" x14ac:dyDescent="0.25">
      <c r="A102245" s="1" t="s">
        <v>123677</v>
      </c>
      <c r="B102245">
        <v>1</v>
      </c>
      <c r="C102245" s="1" t="s">
        <v>15244</v>
      </c>
      <c r="D102245" s="1" t="s">
        <v>348</v>
      </c>
      <c r="E102245" s="2">
        <v>42778.65902777778</v>
      </c>
      <c r="F102245">
        <v>34990</v>
      </c>
      <c r="G102245">
        <v>1306</v>
      </c>
    </row>
    <row r="102246" spans="1:7" x14ac:dyDescent="0.25">
      <c r="A102246" s="1" t="s">
        <v>123678</v>
      </c>
      <c r="B102246">
        <v>1</v>
      </c>
      <c r="C102246" s="1" t="s">
        <v>6309</v>
      </c>
      <c r="D102246" s="1" t="s">
        <v>348</v>
      </c>
      <c r="E102246" s="2">
        <v>43060.157638888886</v>
      </c>
      <c r="F102246">
        <v>7990</v>
      </c>
      <c r="G102246">
        <v>1531</v>
      </c>
    </row>
    <row r="102247" spans="1:7" x14ac:dyDescent="0.25">
      <c r="A102247" s="1" t="s">
        <v>123679</v>
      </c>
      <c r="B102247">
        <v>1</v>
      </c>
      <c r="C102247" s="1" t="s">
        <v>17801</v>
      </c>
      <c r="D102247" s="1" t="s">
        <v>234</v>
      </c>
      <c r="E102247" s="2">
        <v>43248.970138888886</v>
      </c>
      <c r="F102247">
        <v>9900</v>
      </c>
      <c r="G102247">
        <v>1637</v>
      </c>
    </row>
    <row r="102248" spans="1:7" x14ac:dyDescent="0.25">
      <c r="A102248" s="1" t="s">
        <v>123680</v>
      </c>
      <c r="B102248">
        <v>1</v>
      </c>
      <c r="C102248" s="1" t="s">
        <v>115591</v>
      </c>
      <c r="D102248" s="1" t="s">
        <v>18815</v>
      </c>
      <c r="E102248" s="2">
        <v>43006.655555555553</v>
      </c>
      <c r="F102248">
        <v>3599</v>
      </c>
      <c r="G102248">
        <v>827</v>
      </c>
    </row>
    <row r="102249" spans="1:7" x14ac:dyDescent="0.25">
      <c r="A102249" s="1" t="s">
        <v>123681</v>
      </c>
      <c r="B102249">
        <v>1</v>
      </c>
      <c r="C102249" s="1" t="s">
        <v>8466</v>
      </c>
      <c r="D102249" s="1" t="s">
        <v>8249</v>
      </c>
      <c r="E102249" s="2">
        <v>43005.645833333336</v>
      </c>
      <c r="F102249">
        <v>1999</v>
      </c>
      <c r="G102249">
        <v>1679</v>
      </c>
    </row>
    <row r="102250" spans="1:7" x14ac:dyDescent="0.25">
      <c r="A102250" s="1" t="s">
        <v>123682</v>
      </c>
      <c r="B102250">
        <v>1</v>
      </c>
      <c r="C102250" s="1" t="s">
        <v>123683</v>
      </c>
      <c r="D102250" s="1" t="s">
        <v>99</v>
      </c>
      <c r="E102250" s="2">
        <v>42957.711111111108</v>
      </c>
      <c r="F102250">
        <v>4900</v>
      </c>
      <c r="G102250">
        <v>1579</v>
      </c>
    </row>
    <row r="102251" spans="1:7" x14ac:dyDescent="0.25">
      <c r="A102251" s="1" t="s">
        <v>123682</v>
      </c>
      <c r="B102251">
        <v>2</v>
      </c>
      <c r="C102251" s="1" t="s">
        <v>123683</v>
      </c>
      <c r="D102251" s="1" t="s">
        <v>99</v>
      </c>
      <c r="E102251" s="2">
        <v>42957.711111111108</v>
      </c>
      <c r="F102251">
        <v>4900</v>
      </c>
      <c r="G102251">
        <v>1579</v>
      </c>
    </row>
    <row r="102252" spans="1:7" x14ac:dyDescent="0.25">
      <c r="A102252" s="1" t="s">
        <v>123684</v>
      </c>
      <c r="B102252">
        <v>1</v>
      </c>
      <c r="C102252" s="1" t="s">
        <v>123685</v>
      </c>
      <c r="D102252" s="1" t="s">
        <v>8544</v>
      </c>
      <c r="E102252" s="2">
        <v>43065.955555555556</v>
      </c>
      <c r="F102252">
        <v>219900</v>
      </c>
      <c r="G102252">
        <v>13948</v>
      </c>
    </row>
    <row r="102253" spans="1:7" x14ac:dyDescent="0.25">
      <c r="A102253" s="1" t="s">
        <v>123686</v>
      </c>
      <c r="B102253">
        <v>1</v>
      </c>
      <c r="C102253" s="1" t="s">
        <v>4838</v>
      </c>
      <c r="D102253" s="1" t="s">
        <v>651</v>
      </c>
      <c r="E102253" s="2">
        <v>42837.459722222222</v>
      </c>
      <c r="F102253">
        <v>1899</v>
      </c>
      <c r="G102253">
        <v>1452</v>
      </c>
    </row>
    <row r="102254" spans="1:7" x14ac:dyDescent="0.25">
      <c r="A102254" s="1" t="s">
        <v>123687</v>
      </c>
      <c r="B102254">
        <v>1</v>
      </c>
      <c r="C102254" s="1" t="s">
        <v>123688</v>
      </c>
      <c r="D102254" s="1" t="s">
        <v>8632</v>
      </c>
      <c r="E102254" s="2">
        <v>43188.090277777781</v>
      </c>
      <c r="F102254">
        <v>3700</v>
      </c>
      <c r="G102254">
        <v>813</v>
      </c>
    </row>
    <row r="102255" spans="1:7" x14ac:dyDescent="0.25">
      <c r="A102255" s="1" t="s">
        <v>123687</v>
      </c>
      <c r="B102255">
        <v>2</v>
      </c>
      <c r="C102255" s="1" t="s">
        <v>619</v>
      </c>
      <c r="D102255" s="1" t="s">
        <v>39</v>
      </c>
      <c r="E102255" s="2">
        <v>43192.090277777781</v>
      </c>
      <c r="F102255">
        <v>7999</v>
      </c>
      <c r="G102255">
        <v>1356</v>
      </c>
    </row>
    <row r="102256" spans="1:7" x14ac:dyDescent="0.25">
      <c r="A102256" s="1" t="s">
        <v>123689</v>
      </c>
      <c r="B102256">
        <v>1</v>
      </c>
      <c r="C102256" s="1" t="s">
        <v>2886</v>
      </c>
      <c r="D102256" s="1" t="s">
        <v>348</v>
      </c>
      <c r="E102256" s="2">
        <v>43266.761805555558</v>
      </c>
      <c r="F102256">
        <v>11990</v>
      </c>
      <c r="G102256">
        <v>1981</v>
      </c>
    </row>
    <row r="102257" spans="1:7" x14ac:dyDescent="0.25">
      <c r="A102257" s="1" t="s">
        <v>123690</v>
      </c>
      <c r="B102257">
        <v>1</v>
      </c>
      <c r="C102257" s="1" t="s">
        <v>398</v>
      </c>
      <c r="D102257" s="1" t="s">
        <v>3495</v>
      </c>
      <c r="E102257" s="2">
        <v>43089.886111111111</v>
      </c>
      <c r="F102257">
        <v>10763</v>
      </c>
      <c r="G102257">
        <v>1800</v>
      </c>
    </row>
    <row r="102258" spans="1:7" x14ac:dyDescent="0.25">
      <c r="A102258" s="1" t="s">
        <v>123691</v>
      </c>
      <c r="B102258">
        <v>1</v>
      </c>
      <c r="C102258" s="1" t="s">
        <v>14464</v>
      </c>
      <c r="D102258" s="1" t="s">
        <v>661</v>
      </c>
      <c r="E102258" s="2">
        <v>43193.505555555559</v>
      </c>
      <c r="F102258">
        <v>2380</v>
      </c>
      <c r="G102258">
        <v>771</v>
      </c>
    </row>
    <row r="102259" spans="1:7" x14ac:dyDescent="0.25">
      <c r="A102259" s="1" t="s">
        <v>123692</v>
      </c>
      <c r="B102259">
        <v>1</v>
      </c>
      <c r="C102259" s="1" t="s">
        <v>60615</v>
      </c>
      <c r="D102259" s="1" t="s">
        <v>379</v>
      </c>
      <c r="E102259" s="2">
        <v>43075.147222222222</v>
      </c>
      <c r="F102259">
        <v>6990</v>
      </c>
      <c r="G102259">
        <v>827</v>
      </c>
    </row>
    <row r="102260" spans="1:7" x14ac:dyDescent="0.25">
      <c r="A102260" s="1" t="s">
        <v>123693</v>
      </c>
      <c r="B102260">
        <v>1</v>
      </c>
      <c r="C102260" s="1" t="s">
        <v>1603</v>
      </c>
      <c r="D102260" s="1" t="s">
        <v>69</v>
      </c>
      <c r="E102260" s="2">
        <v>43154.423611111109</v>
      </c>
      <c r="F102260">
        <v>4499</v>
      </c>
      <c r="G102260">
        <v>1410</v>
      </c>
    </row>
    <row r="102261" spans="1:7" x14ac:dyDescent="0.25">
      <c r="A102261" s="1" t="s">
        <v>123694</v>
      </c>
      <c r="B102261">
        <v>1</v>
      </c>
      <c r="C102261" s="1" t="s">
        <v>8359</v>
      </c>
      <c r="D102261" s="1" t="s">
        <v>5052</v>
      </c>
      <c r="E102261" s="2">
        <v>42845.168055555558</v>
      </c>
      <c r="F102261">
        <v>13000</v>
      </c>
      <c r="G102261">
        <v>1508</v>
      </c>
    </row>
    <row r="102262" spans="1:7" x14ac:dyDescent="0.25">
      <c r="A102262" s="1" t="s">
        <v>123695</v>
      </c>
      <c r="B102262">
        <v>1</v>
      </c>
      <c r="C102262" s="1" t="s">
        <v>123696</v>
      </c>
      <c r="D102262" s="1" t="s">
        <v>28287</v>
      </c>
      <c r="E102262" s="2">
        <v>43306.112500000003</v>
      </c>
      <c r="F102262">
        <v>4490</v>
      </c>
      <c r="G102262">
        <v>1541</v>
      </c>
    </row>
    <row r="102263" spans="1:7" x14ac:dyDescent="0.25">
      <c r="A102263" s="1" t="s">
        <v>123697</v>
      </c>
      <c r="B102263">
        <v>1</v>
      </c>
      <c r="C102263" s="1" t="s">
        <v>9209</v>
      </c>
      <c r="D102263" s="1" t="s">
        <v>348</v>
      </c>
      <c r="E102263" s="2">
        <v>43312.395833333336</v>
      </c>
      <c r="F102263">
        <v>19990</v>
      </c>
      <c r="G102263">
        <v>2420</v>
      </c>
    </row>
    <row r="102264" spans="1:7" x14ac:dyDescent="0.25">
      <c r="A102264" s="1" t="s">
        <v>123698</v>
      </c>
      <c r="B102264">
        <v>1</v>
      </c>
      <c r="C102264" s="1" t="s">
        <v>123699</v>
      </c>
      <c r="D102264" s="1" t="s">
        <v>123700</v>
      </c>
      <c r="E102264" s="2">
        <v>42895.545138888891</v>
      </c>
      <c r="F102264">
        <v>8990</v>
      </c>
      <c r="G102264">
        <v>3308</v>
      </c>
    </row>
    <row r="102265" spans="1:7" x14ac:dyDescent="0.25">
      <c r="A102265" s="1" t="s">
        <v>123701</v>
      </c>
      <c r="B102265">
        <v>1</v>
      </c>
      <c r="C102265" s="1" t="s">
        <v>123702</v>
      </c>
      <c r="D102265" s="1" t="s">
        <v>1855</v>
      </c>
      <c r="E102265" s="2">
        <v>43244.121527777781</v>
      </c>
      <c r="F102265">
        <v>3438</v>
      </c>
      <c r="G102265">
        <v>1632</v>
      </c>
    </row>
    <row r="102266" spans="1:7" x14ac:dyDescent="0.25">
      <c r="A102266" s="1" t="s">
        <v>123703</v>
      </c>
      <c r="B102266">
        <v>1</v>
      </c>
      <c r="C102266" s="1" t="s">
        <v>4620</v>
      </c>
      <c r="D102266" s="1" t="s">
        <v>45</v>
      </c>
      <c r="E102266" s="2">
        <v>43048.587500000001</v>
      </c>
      <c r="F102266">
        <v>4800</v>
      </c>
      <c r="G102266">
        <v>1185</v>
      </c>
    </row>
    <row r="102267" spans="1:7" x14ac:dyDescent="0.25">
      <c r="A102267" s="1" t="s">
        <v>123704</v>
      </c>
      <c r="B102267">
        <v>1</v>
      </c>
      <c r="C102267" s="1" t="s">
        <v>35108</v>
      </c>
      <c r="D102267" s="1" t="s">
        <v>26944</v>
      </c>
      <c r="E102267" s="2">
        <v>42986.434027777781</v>
      </c>
      <c r="F102267">
        <v>10000</v>
      </c>
      <c r="G102267">
        <v>1545</v>
      </c>
    </row>
    <row r="102268" spans="1:7" x14ac:dyDescent="0.25">
      <c r="A102268" s="1" t="s">
        <v>123705</v>
      </c>
      <c r="B102268">
        <v>1</v>
      </c>
      <c r="C102268" s="1" t="s">
        <v>5931</v>
      </c>
      <c r="D102268" s="1" t="s">
        <v>1761</v>
      </c>
      <c r="E102268" s="2">
        <v>43069.103472222225</v>
      </c>
      <c r="F102268">
        <v>9990</v>
      </c>
      <c r="G102268">
        <v>1795</v>
      </c>
    </row>
    <row r="102269" spans="1:7" x14ac:dyDescent="0.25">
      <c r="A102269" s="1" t="s">
        <v>123706</v>
      </c>
      <c r="B102269">
        <v>1</v>
      </c>
      <c r="C102269" s="1" t="s">
        <v>3195</v>
      </c>
      <c r="D102269" s="1" t="s">
        <v>105</v>
      </c>
      <c r="E102269" s="2">
        <v>42831.557638888888</v>
      </c>
      <c r="F102269">
        <v>2200</v>
      </c>
      <c r="G102269">
        <v>872</v>
      </c>
    </row>
    <row r="102270" spans="1:7" x14ac:dyDescent="0.25">
      <c r="A102270" s="1" t="s">
        <v>123707</v>
      </c>
      <c r="B102270">
        <v>1</v>
      </c>
      <c r="C102270" s="1" t="s">
        <v>3597</v>
      </c>
      <c r="D102270" s="1" t="s">
        <v>474</v>
      </c>
      <c r="E102270" s="2">
        <v>43144.12222222222</v>
      </c>
      <c r="F102270">
        <v>10800</v>
      </c>
      <c r="G102270">
        <v>1552</v>
      </c>
    </row>
    <row r="102271" spans="1:7" x14ac:dyDescent="0.25">
      <c r="A102271" s="1" t="s">
        <v>123708</v>
      </c>
      <c r="B102271">
        <v>1</v>
      </c>
      <c r="C102271" s="1" t="s">
        <v>823</v>
      </c>
      <c r="D102271" s="1" t="s">
        <v>306</v>
      </c>
      <c r="E102271" s="2">
        <v>43157.29583333333</v>
      </c>
      <c r="F102271">
        <v>28599</v>
      </c>
      <c r="G102271">
        <v>6887</v>
      </c>
    </row>
    <row r="102272" spans="1:7" x14ac:dyDescent="0.25">
      <c r="A102272" s="1" t="s">
        <v>123709</v>
      </c>
      <c r="B102272">
        <v>1</v>
      </c>
      <c r="C102272" s="1" t="s">
        <v>13021</v>
      </c>
      <c r="D102272" s="1" t="s">
        <v>4522</v>
      </c>
      <c r="E102272" s="2">
        <v>43150.84375</v>
      </c>
      <c r="F102272">
        <v>5970</v>
      </c>
      <c r="G102272">
        <v>1517</v>
      </c>
    </row>
    <row r="102273" spans="1:7" x14ac:dyDescent="0.25">
      <c r="A102273" s="1" t="s">
        <v>123710</v>
      </c>
      <c r="B102273">
        <v>1</v>
      </c>
      <c r="C102273" s="1" t="s">
        <v>14168</v>
      </c>
      <c r="D102273" s="1" t="s">
        <v>3971</v>
      </c>
      <c r="E102273" s="2">
        <v>43244.009722222225</v>
      </c>
      <c r="F102273">
        <v>32990</v>
      </c>
      <c r="G102273">
        <v>4717</v>
      </c>
    </row>
    <row r="102274" spans="1:7" x14ac:dyDescent="0.25">
      <c r="A102274" s="1" t="s">
        <v>123711</v>
      </c>
      <c r="B102274">
        <v>1</v>
      </c>
      <c r="C102274" s="1" t="s">
        <v>12968</v>
      </c>
      <c r="D102274" s="1" t="s">
        <v>12969</v>
      </c>
      <c r="E102274" s="2">
        <v>43327.62777777778</v>
      </c>
      <c r="F102274">
        <v>7000</v>
      </c>
      <c r="G102274">
        <v>5121</v>
      </c>
    </row>
    <row r="102275" spans="1:7" x14ac:dyDescent="0.25">
      <c r="A102275" s="1" t="s">
        <v>123712</v>
      </c>
      <c r="B102275">
        <v>1</v>
      </c>
      <c r="C102275" s="1" t="s">
        <v>1175</v>
      </c>
      <c r="D102275" s="1" t="s">
        <v>409</v>
      </c>
      <c r="E102275" s="2">
        <v>43158.774305555555</v>
      </c>
      <c r="F102275">
        <v>9790</v>
      </c>
      <c r="G102275">
        <v>1794</v>
      </c>
    </row>
    <row r="102276" spans="1:7" x14ac:dyDescent="0.25">
      <c r="A102276" s="1" t="s">
        <v>123713</v>
      </c>
      <c r="B102276">
        <v>1</v>
      </c>
      <c r="C102276" s="1" t="s">
        <v>33700</v>
      </c>
      <c r="D102276" s="1" t="s">
        <v>5506</v>
      </c>
      <c r="E102276" s="2">
        <v>43042.019444444442</v>
      </c>
      <c r="F102276">
        <v>6800</v>
      </c>
      <c r="G102276">
        <v>1800</v>
      </c>
    </row>
    <row r="102277" spans="1:7" x14ac:dyDescent="0.25">
      <c r="A102277" s="1" t="s">
        <v>123714</v>
      </c>
      <c r="B102277">
        <v>1</v>
      </c>
      <c r="C102277" s="1" t="s">
        <v>123715</v>
      </c>
      <c r="D102277" s="1" t="s">
        <v>596</v>
      </c>
      <c r="E102277" s="2">
        <v>43165.563194444447</v>
      </c>
      <c r="F102277">
        <v>5800</v>
      </c>
      <c r="G102277">
        <v>1766</v>
      </c>
    </row>
    <row r="102278" spans="1:7" x14ac:dyDescent="0.25">
      <c r="A102278" s="1" t="s">
        <v>123716</v>
      </c>
      <c r="B102278">
        <v>1</v>
      </c>
      <c r="C102278" s="1" t="s">
        <v>39936</v>
      </c>
      <c r="D102278" s="1" t="s">
        <v>23404</v>
      </c>
      <c r="E102278" s="2">
        <v>43083.802777777775</v>
      </c>
      <c r="F102278">
        <v>1990</v>
      </c>
      <c r="G102278">
        <v>1185</v>
      </c>
    </row>
    <row r="102279" spans="1:7" x14ac:dyDescent="0.25">
      <c r="A102279" s="1" t="s">
        <v>123717</v>
      </c>
      <c r="B102279">
        <v>1</v>
      </c>
      <c r="C102279" s="1" t="s">
        <v>962</v>
      </c>
      <c r="D102279" s="1" t="s">
        <v>170</v>
      </c>
      <c r="E102279" s="2">
        <v>43168.213888888888</v>
      </c>
      <c r="F102279">
        <v>4500</v>
      </c>
      <c r="G102279">
        <v>934</v>
      </c>
    </row>
    <row r="102280" spans="1:7" x14ac:dyDescent="0.25">
      <c r="A102280" s="1" t="s">
        <v>123718</v>
      </c>
      <c r="B102280">
        <v>1</v>
      </c>
      <c r="C102280" s="1" t="s">
        <v>38699</v>
      </c>
      <c r="D102280" s="1" t="s">
        <v>3860</v>
      </c>
      <c r="E102280" s="2">
        <v>43336.149305555555</v>
      </c>
      <c r="F102280">
        <v>8990</v>
      </c>
      <c r="G102280">
        <v>1982</v>
      </c>
    </row>
    <row r="102281" spans="1:7" x14ac:dyDescent="0.25">
      <c r="A102281" s="1" t="s">
        <v>123719</v>
      </c>
      <c r="B102281">
        <v>1</v>
      </c>
      <c r="C102281" s="1" t="s">
        <v>123720</v>
      </c>
      <c r="D102281" s="1" t="s">
        <v>371</v>
      </c>
      <c r="E102281" s="2">
        <v>43188.71875</v>
      </c>
      <c r="F102281">
        <v>3430</v>
      </c>
      <c r="G102281">
        <v>1823</v>
      </c>
    </row>
    <row r="102282" spans="1:7" x14ac:dyDescent="0.25">
      <c r="A102282" s="1" t="s">
        <v>123721</v>
      </c>
      <c r="B102282">
        <v>1</v>
      </c>
      <c r="C102282" s="1" t="s">
        <v>45133</v>
      </c>
      <c r="D102282" s="1" t="s">
        <v>33</v>
      </c>
      <c r="E102282" s="2">
        <v>43202.857638888891</v>
      </c>
      <c r="F102282">
        <v>10600</v>
      </c>
      <c r="G102282">
        <v>1137</v>
      </c>
    </row>
    <row r="102283" spans="1:7" x14ac:dyDescent="0.25">
      <c r="A102283" s="1" t="s">
        <v>123722</v>
      </c>
      <c r="B102283">
        <v>1</v>
      </c>
      <c r="C102283" s="1" t="s">
        <v>5392</v>
      </c>
      <c r="D102283" s="1" t="s">
        <v>5393</v>
      </c>
      <c r="E102283" s="2">
        <v>42803.173611111109</v>
      </c>
      <c r="F102283">
        <v>9990</v>
      </c>
      <c r="G102283">
        <v>1898</v>
      </c>
    </row>
    <row r="102284" spans="1:7" x14ac:dyDescent="0.25">
      <c r="A102284" s="1" t="s">
        <v>123723</v>
      </c>
      <c r="B102284">
        <v>1</v>
      </c>
      <c r="C102284" s="1" t="s">
        <v>123724</v>
      </c>
      <c r="D102284" s="1" t="s">
        <v>483</v>
      </c>
      <c r="E102284" s="2">
        <v>42858.274305555555</v>
      </c>
      <c r="F102284">
        <v>12990</v>
      </c>
      <c r="G102284">
        <v>1950</v>
      </c>
    </row>
    <row r="102285" spans="1:7" x14ac:dyDescent="0.25">
      <c r="A102285" s="1" t="s">
        <v>123725</v>
      </c>
      <c r="B102285">
        <v>1</v>
      </c>
      <c r="C102285" s="1" t="s">
        <v>88583</v>
      </c>
      <c r="D102285" s="1" t="s">
        <v>11261</v>
      </c>
      <c r="E102285" s="2">
        <v>43290.590277777781</v>
      </c>
      <c r="F102285">
        <v>2800</v>
      </c>
      <c r="G102285">
        <v>746</v>
      </c>
    </row>
    <row r="102286" spans="1:7" x14ac:dyDescent="0.25">
      <c r="A102286" s="1" t="s">
        <v>123726</v>
      </c>
      <c r="B102286">
        <v>1</v>
      </c>
      <c r="C102286" s="1" t="s">
        <v>5922</v>
      </c>
      <c r="D102286" s="1" t="s">
        <v>108</v>
      </c>
      <c r="E102286" s="2">
        <v>43164.160416666666</v>
      </c>
      <c r="F102286">
        <v>1500</v>
      </c>
      <c r="G102286">
        <v>1510</v>
      </c>
    </row>
    <row r="102287" spans="1:7" x14ac:dyDescent="0.25">
      <c r="A102287" s="1" t="s">
        <v>123726</v>
      </c>
      <c r="B102287">
        <v>2</v>
      </c>
      <c r="C102287" s="1" t="s">
        <v>5922</v>
      </c>
      <c r="D102287" s="1" t="s">
        <v>108</v>
      </c>
      <c r="E102287" s="2">
        <v>43164.160416666666</v>
      </c>
      <c r="F102287">
        <v>1500</v>
      </c>
      <c r="G102287">
        <v>1510</v>
      </c>
    </row>
    <row r="102288" spans="1:7" x14ac:dyDescent="0.25">
      <c r="A102288" s="1" t="s">
        <v>123727</v>
      </c>
      <c r="B102288">
        <v>1</v>
      </c>
      <c r="C102288" s="1" t="s">
        <v>923</v>
      </c>
      <c r="D102288" s="1" t="s">
        <v>48</v>
      </c>
      <c r="E102288" s="2">
        <v>43063.713888888888</v>
      </c>
      <c r="F102288">
        <v>5990</v>
      </c>
      <c r="G102288">
        <v>1767</v>
      </c>
    </row>
    <row r="102289" spans="1:7" x14ac:dyDescent="0.25">
      <c r="A102289" s="1" t="s">
        <v>123728</v>
      </c>
      <c r="B102289">
        <v>1</v>
      </c>
      <c r="C102289" s="1" t="s">
        <v>2483</v>
      </c>
      <c r="D102289" s="1" t="s">
        <v>173</v>
      </c>
      <c r="E102289" s="2">
        <v>43161.024305555555</v>
      </c>
      <c r="F102289">
        <v>10500</v>
      </c>
      <c r="G102289">
        <v>1494</v>
      </c>
    </row>
    <row r="102290" spans="1:7" x14ac:dyDescent="0.25">
      <c r="A102290" s="1" t="s">
        <v>123729</v>
      </c>
      <c r="B102290">
        <v>1</v>
      </c>
      <c r="C102290" s="1" t="s">
        <v>123730</v>
      </c>
      <c r="D102290" s="1" t="s">
        <v>66033</v>
      </c>
      <c r="E102290" s="2">
        <v>42777.826388888891</v>
      </c>
      <c r="F102290">
        <v>1249</v>
      </c>
      <c r="G102290">
        <v>1096</v>
      </c>
    </row>
    <row r="102291" spans="1:7" x14ac:dyDescent="0.25">
      <c r="A102291" s="1" t="s">
        <v>123731</v>
      </c>
      <c r="B102291">
        <v>1</v>
      </c>
      <c r="C102291" s="1" t="s">
        <v>123732</v>
      </c>
      <c r="D102291" s="1" t="s">
        <v>2191</v>
      </c>
      <c r="E102291" s="2">
        <v>43222.71875</v>
      </c>
      <c r="F102291">
        <v>4990</v>
      </c>
      <c r="G102291">
        <v>1523</v>
      </c>
    </row>
    <row r="102292" spans="1:7" x14ac:dyDescent="0.25">
      <c r="A102292" s="1" t="s">
        <v>123733</v>
      </c>
      <c r="B102292">
        <v>1</v>
      </c>
      <c r="C102292" s="1" t="s">
        <v>123734</v>
      </c>
      <c r="D102292" s="1" t="s">
        <v>760</v>
      </c>
      <c r="E102292" s="2">
        <v>43138.452777777777</v>
      </c>
      <c r="F102292">
        <v>11990</v>
      </c>
      <c r="G102292">
        <v>1559</v>
      </c>
    </row>
    <row r="102293" spans="1:7" x14ac:dyDescent="0.25">
      <c r="A102293" s="1" t="s">
        <v>123735</v>
      </c>
      <c r="B102293">
        <v>1</v>
      </c>
      <c r="C102293" s="1" t="s">
        <v>123736</v>
      </c>
      <c r="D102293" s="1" t="s">
        <v>16947</v>
      </c>
      <c r="E102293" s="2">
        <v>42944.645833333336</v>
      </c>
      <c r="F102293">
        <v>8500</v>
      </c>
      <c r="G102293">
        <v>2108</v>
      </c>
    </row>
    <row r="102294" spans="1:7" x14ac:dyDescent="0.25">
      <c r="A102294" s="1" t="s">
        <v>123737</v>
      </c>
      <c r="B102294">
        <v>1</v>
      </c>
      <c r="C102294" s="1" t="s">
        <v>109395</v>
      </c>
      <c r="D102294" s="1" t="s">
        <v>2800</v>
      </c>
      <c r="E102294" s="2">
        <v>43174.0625</v>
      </c>
      <c r="F102294">
        <v>29800</v>
      </c>
      <c r="G102294">
        <v>1995</v>
      </c>
    </row>
    <row r="102295" spans="1:7" x14ac:dyDescent="0.25">
      <c r="A102295" s="1" t="s">
        <v>123738</v>
      </c>
      <c r="B102295">
        <v>1</v>
      </c>
      <c r="C102295" s="1" t="s">
        <v>356</v>
      </c>
      <c r="D102295" s="1" t="s">
        <v>357</v>
      </c>
      <c r="E102295" s="2">
        <v>43180.65902777778</v>
      </c>
      <c r="F102295">
        <v>12299</v>
      </c>
      <c r="G102295">
        <v>863</v>
      </c>
    </row>
    <row r="102296" spans="1:7" x14ac:dyDescent="0.25">
      <c r="A102296" s="1" t="s">
        <v>123739</v>
      </c>
      <c r="B102296">
        <v>1</v>
      </c>
      <c r="C102296" s="1" t="s">
        <v>7032</v>
      </c>
      <c r="D102296" s="1" t="s">
        <v>689</v>
      </c>
      <c r="E102296" s="2">
        <v>43222.174305555556</v>
      </c>
      <c r="F102296">
        <v>11500</v>
      </c>
      <c r="G102296">
        <v>557</v>
      </c>
    </row>
    <row r="102297" spans="1:7" x14ac:dyDescent="0.25">
      <c r="A102297" s="1" t="s">
        <v>123739</v>
      </c>
      <c r="B102297">
        <v>2</v>
      </c>
      <c r="C102297" s="1" t="s">
        <v>18349</v>
      </c>
      <c r="D102297" s="1" t="s">
        <v>7155</v>
      </c>
      <c r="E102297" s="2">
        <v>43222.174305555556</v>
      </c>
      <c r="F102297">
        <v>4000</v>
      </c>
      <c r="G102297">
        <v>1115</v>
      </c>
    </row>
    <row r="102298" spans="1:7" x14ac:dyDescent="0.25">
      <c r="A102298" s="1" t="s">
        <v>123739</v>
      </c>
      <c r="B102298">
        <v>3</v>
      </c>
      <c r="C102298" s="1" t="s">
        <v>123740</v>
      </c>
      <c r="D102298" s="1" t="s">
        <v>689</v>
      </c>
      <c r="E102298" s="2">
        <v>43222.174305555556</v>
      </c>
      <c r="F102298">
        <v>7500</v>
      </c>
      <c r="G102298">
        <v>1115</v>
      </c>
    </row>
    <row r="102299" spans="1:7" x14ac:dyDescent="0.25">
      <c r="A102299" s="1" t="s">
        <v>123739</v>
      </c>
      <c r="B102299">
        <v>4</v>
      </c>
      <c r="C102299" s="1" t="s">
        <v>123740</v>
      </c>
      <c r="D102299" s="1" t="s">
        <v>689</v>
      </c>
      <c r="E102299" s="2">
        <v>43222.174305555556</v>
      </c>
      <c r="F102299">
        <v>7500</v>
      </c>
      <c r="G102299">
        <v>1115</v>
      </c>
    </row>
    <row r="102300" spans="1:7" x14ac:dyDescent="0.25">
      <c r="A102300" s="1" t="s">
        <v>123739</v>
      </c>
      <c r="B102300">
        <v>5</v>
      </c>
      <c r="C102300" s="1" t="s">
        <v>18349</v>
      </c>
      <c r="D102300" s="1" t="s">
        <v>7155</v>
      </c>
      <c r="E102300" s="2">
        <v>43222.174305555556</v>
      </c>
      <c r="F102300">
        <v>4000</v>
      </c>
      <c r="G102300">
        <v>1115</v>
      </c>
    </row>
    <row r="102301" spans="1:7" x14ac:dyDescent="0.25">
      <c r="A102301" s="1" t="s">
        <v>123741</v>
      </c>
      <c r="B102301">
        <v>1</v>
      </c>
      <c r="C102301" s="1" t="s">
        <v>123742</v>
      </c>
      <c r="D102301" s="1" t="s">
        <v>4673</v>
      </c>
      <c r="E102301" s="2">
        <v>43086.979861111111</v>
      </c>
      <c r="F102301">
        <v>12998</v>
      </c>
      <c r="G102301">
        <v>1393</v>
      </c>
    </row>
    <row r="102302" spans="1:7" x14ac:dyDescent="0.25">
      <c r="A102302" s="1" t="s">
        <v>123743</v>
      </c>
      <c r="B102302">
        <v>1</v>
      </c>
      <c r="C102302" s="1" t="s">
        <v>2589</v>
      </c>
      <c r="D102302" s="1" t="s">
        <v>368</v>
      </c>
      <c r="E102302" s="2">
        <v>43073.147916666669</v>
      </c>
      <c r="F102302">
        <v>8999</v>
      </c>
      <c r="G102302">
        <v>5050</v>
      </c>
    </row>
    <row r="102303" spans="1:7" x14ac:dyDescent="0.25">
      <c r="A102303" s="1" t="s">
        <v>123744</v>
      </c>
      <c r="B102303">
        <v>1</v>
      </c>
      <c r="C102303" s="1" t="s">
        <v>42496</v>
      </c>
      <c r="D102303" s="1" t="s">
        <v>1528</v>
      </c>
      <c r="E102303" s="2">
        <v>43119.564583333333</v>
      </c>
      <c r="F102303">
        <v>1990</v>
      </c>
      <c r="G102303">
        <v>1185</v>
      </c>
    </row>
    <row r="102304" spans="1:7" x14ac:dyDescent="0.25">
      <c r="A102304" s="1" t="s">
        <v>123745</v>
      </c>
      <c r="B102304">
        <v>1</v>
      </c>
      <c r="C102304" s="1" t="s">
        <v>1862</v>
      </c>
      <c r="D102304" s="1" t="s">
        <v>497</v>
      </c>
      <c r="E102304" s="2">
        <v>42940.743055555555</v>
      </c>
      <c r="F102304">
        <v>3290</v>
      </c>
      <c r="G102304">
        <v>1760</v>
      </c>
    </row>
    <row r="102305" spans="1:7" x14ac:dyDescent="0.25">
      <c r="A102305" s="1" t="s">
        <v>123746</v>
      </c>
      <c r="B102305">
        <v>1</v>
      </c>
      <c r="C102305" s="1" t="s">
        <v>11215</v>
      </c>
      <c r="D102305" s="1" t="s">
        <v>75</v>
      </c>
      <c r="E102305" s="2">
        <v>43056.118055555555</v>
      </c>
      <c r="F102305">
        <v>3900</v>
      </c>
      <c r="G102305">
        <v>778</v>
      </c>
    </row>
    <row r="102306" spans="1:7" x14ac:dyDescent="0.25">
      <c r="A102306" s="1" t="s">
        <v>123747</v>
      </c>
      <c r="B102306">
        <v>1</v>
      </c>
      <c r="C102306" s="1" t="s">
        <v>14240</v>
      </c>
      <c r="D102306" s="1" t="s">
        <v>3368</v>
      </c>
      <c r="E102306" s="2">
        <v>43117.84375</v>
      </c>
      <c r="F102306">
        <v>3750</v>
      </c>
      <c r="G102306">
        <v>3790</v>
      </c>
    </row>
    <row r="102307" spans="1:7" x14ac:dyDescent="0.25">
      <c r="A102307" s="1" t="s">
        <v>123748</v>
      </c>
      <c r="B102307">
        <v>1</v>
      </c>
      <c r="C102307" s="1" t="s">
        <v>23182</v>
      </c>
      <c r="D102307" s="1" t="s">
        <v>69</v>
      </c>
      <c r="E102307" s="2">
        <v>43111.106249999997</v>
      </c>
      <c r="F102307">
        <v>2999</v>
      </c>
      <c r="G102307">
        <v>1679</v>
      </c>
    </row>
    <row r="102308" spans="1:7" x14ac:dyDescent="0.25">
      <c r="A102308" s="1" t="s">
        <v>123749</v>
      </c>
      <c r="B102308">
        <v>1</v>
      </c>
      <c r="C102308" s="1" t="s">
        <v>5672</v>
      </c>
      <c r="D102308" s="1" t="s">
        <v>66</v>
      </c>
      <c r="E102308" s="2">
        <v>43242.688194444447</v>
      </c>
      <c r="F102308">
        <v>3450</v>
      </c>
      <c r="G102308">
        <v>2040</v>
      </c>
    </row>
    <row r="102309" spans="1:7" x14ac:dyDescent="0.25">
      <c r="A102309" s="1" t="s">
        <v>123750</v>
      </c>
      <c r="B102309">
        <v>1</v>
      </c>
      <c r="C102309" s="1" t="s">
        <v>12127</v>
      </c>
      <c r="D102309" s="1" t="s">
        <v>12550</v>
      </c>
      <c r="E102309" s="2">
        <v>43217.729166666664</v>
      </c>
      <c r="F102309">
        <v>20200</v>
      </c>
      <c r="G102309">
        <v>918</v>
      </c>
    </row>
    <row r="102310" spans="1:7" x14ac:dyDescent="0.25">
      <c r="A102310" s="1" t="s">
        <v>123751</v>
      </c>
      <c r="B102310">
        <v>1</v>
      </c>
      <c r="C102310" s="1" t="s">
        <v>1722</v>
      </c>
      <c r="D102310" s="1" t="s">
        <v>1723</v>
      </c>
      <c r="E102310" s="2">
        <v>43019.15902777778</v>
      </c>
      <c r="F102310">
        <v>7090</v>
      </c>
      <c r="G102310">
        <v>1525</v>
      </c>
    </row>
    <row r="102311" spans="1:7" x14ac:dyDescent="0.25">
      <c r="A102311" s="1" t="s">
        <v>123752</v>
      </c>
      <c r="B102311">
        <v>1</v>
      </c>
      <c r="C102311" s="1" t="s">
        <v>10191</v>
      </c>
      <c r="D102311" s="1" t="s">
        <v>75</v>
      </c>
      <c r="E102311" s="2">
        <v>43047.101388888892</v>
      </c>
      <c r="F102311">
        <v>14500</v>
      </c>
      <c r="G102311">
        <v>827</v>
      </c>
    </row>
    <row r="102312" spans="1:7" x14ac:dyDescent="0.25">
      <c r="A102312" s="1" t="s">
        <v>123753</v>
      </c>
      <c r="B102312">
        <v>1</v>
      </c>
      <c r="C102312" s="1" t="s">
        <v>53766</v>
      </c>
      <c r="D102312" s="1" t="s">
        <v>386</v>
      </c>
      <c r="E102312" s="2">
        <v>43157.3125</v>
      </c>
      <c r="F102312">
        <v>4890</v>
      </c>
      <c r="G102312">
        <v>1260</v>
      </c>
    </row>
    <row r="102313" spans="1:7" x14ac:dyDescent="0.25">
      <c r="A102313" s="1" t="s">
        <v>123754</v>
      </c>
      <c r="B102313">
        <v>1</v>
      </c>
      <c r="C102313" s="1" t="s">
        <v>5938</v>
      </c>
      <c r="D102313" s="1" t="s">
        <v>5939</v>
      </c>
      <c r="E102313" s="2">
        <v>43194.893750000003</v>
      </c>
      <c r="F102313">
        <v>1875</v>
      </c>
      <c r="G102313">
        <v>1706</v>
      </c>
    </row>
    <row r="102314" spans="1:7" x14ac:dyDescent="0.25">
      <c r="A102314" s="1" t="s">
        <v>123755</v>
      </c>
      <c r="B102314">
        <v>1</v>
      </c>
      <c r="C102314" s="1" t="s">
        <v>1872</v>
      </c>
      <c r="D102314" s="1" t="s">
        <v>348</v>
      </c>
      <c r="E102314" s="2">
        <v>43161.583333333336</v>
      </c>
      <c r="F102314">
        <v>5590</v>
      </c>
      <c r="G102314">
        <v>1683</v>
      </c>
    </row>
    <row r="102315" spans="1:7" x14ac:dyDescent="0.25">
      <c r="A102315" s="1" t="s">
        <v>123756</v>
      </c>
      <c r="B102315">
        <v>1</v>
      </c>
      <c r="C102315" s="1" t="s">
        <v>12164</v>
      </c>
      <c r="D102315" s="1" t="s">
        <v>7815</v>
      </c>
      <c r="E102315" s="2">
        <v>43244.371527777781</v>
      </c>
      <c r="F102315">
        <v>9900</v>
      </c>
      <c r="G102315">
        <v>1857</v>
      </c>
    </row>
    <row r="102316" spans="1:7" x14ac:dyDescent="0.25">
      <c r="A102316" s="1" t="s">
        <v>123757</v>
      </c>
      <c r="B102316">
        <v>1</v>
      </c>
      <c r="C102316" s="1" t="s">
        <v>2738</v>
      </c>
      <c r="D102316" s="1" t="s">
        <v>2739</v>
      </c>
      <c r="E102316" s="2">
        <v>43153.284722222219</v>
      </c>
      <c r="F102316">
        <v>7900</v>
      </c>
      <c r="G102316">
        <v>2004</v>
      </c>
    </row>
    <row r="102317" spans="1:7" x14ac:dyDescent="0.25">
      <c r="A102317" s="1" t="s">
        <v>123757</v>
      </c>
      <c r="B102317">
        <v>2</v>
      </c>
      <c r="C102317" s="1" t="s">
        <v>2738</v>
      </c>
      <c r="D102317" s="1" t="s">
        <v>2739</v>
      </c>
      <c r="E102317" s="2">
        <v>43153.284722222219</v>
      </c>
      <c r="F102317">
        <v>7900</v>
      </c>
      <c r="G102317">
        <v>2004</v>
      </c>
    </row>
    <row r="102318" spans="1:7" x14ac:dyDescent="0.25">
      <c r="A102318" s="1" t="s">
        <v>123758</v>
      </c>
      <c r="B102318">
        <v>1</v>
      </c>
      <c r="C102318" s="1" t="s">
        <v>99428</v>
      </c>
      <c r="D102318" s="1" t="s">
        <v>760</v>
      </c>
      <c r="E102318" s="2">
        <v>43152.115972222222</v>
      </c>
      <c r="F102318">
        <v>11980</v>
      </c>
      <c r="G102318">
        <v>2716</v>
      </c>
    </row>
    <row r="102319" spans="1:7" x14ac:dyDescent="0.25">
      <c r="A102319" s="1" t="s">
        <v>123759</v>
      </c>
      <c r="B102319">
        <v>1</v>
      </c>
      <c r="C102319" s="1" t="s">
        <v>94808</v>
      </c>
      <c r="D102319" s="1" t="s">
        <v>351</v>
      </c>
      <c r="E102319" s="2">
        <v>43059.954861111109</v>
      </c>
      <c r="F102319">
        <v>7900</v>
      </c>
      <c r="G102319">
        <v>1289</v>
      </c>
    </row>
    <row r="102320" spans="1:7" x14ac:dyDescent="0.25">
      <c r="A102320" s="1" t="s">
        <v>123760</v>
      </c>
      <c r="B102320">
        <v>1</v>
      </c>
      <c r="C102320" s="1" t="s">
        <v>15276</v>
      </c>
      <c r="D102320" s="1" t="s">
        <v>45</v>
      </c>
      <c r="E102320" s="2">
        <v>43152.440972222219</v>
      </c>
      <c r="F102320">
        <v>8990</v>
      </c>
      <c r="G102320">
        <v>1538</v>
      </c>
    </row>
    <row r="102321" spans="1:7" x14ac:dyDescent="0.25">
      <c r="A102321" s="1" t="s">
        <v>123761</v>
      </c>
      <c r="B102321">
        <v>1</v>
      </c>
      <c r="C102321" s="1" t="s">
        <v>14584</v>
      </c>
      <c r="D102321" s="1" t="s">
        <v>1824</v>
      </c>
      <c r="E102321" s="2">
        <v>42822.820138888892</v>
      </c>
      <c r="F102321">
        <v>16899</v>
      </c>
      <c r="G102321">
        <v>1257</v>
      </c>
    </row>
    <row r="102322" spans="1:7" x14ac:dyDescent="0.25">
      <c r="A102322" s="1" t="s">
        <v>123762</v>
      </c>
      <c r="B102322">
        <v>1</v>
      </c>
      <c r="C102322" s="1" t="s">
        <v>3980</v>
      </c>
      <c r="D102322" s="1" t="s">
        <v>90</v>
      </c>
      <c r="E102322" s="2">
        <v>43185.354166666664</v>
      </c>
      <c r="F102322">
        <v>2800</v>
      </c>
      <c r="G102322">
        <v>787</v>
      </c>
    </row>
    <row r="102323" spans="1:7" x14ac:dyDescent="0.25">
      <c r="A102323" s="1" t="s">
        <v>123763</v>
      </c>
      <c r="B102323">
        <v>1</v>
      </c>
      <c r="C102323" s="1" t="s">
        <v>123764</v>
      </c>
      <c r="D102323" s="1" t="s">
        <v>1981</v>
      </c>
      <c r="E102323" s="2">
        <v>43004.756944444445</v>
      </c>
      <c r="F102323">
        <v>59280</v>
      </c>
      <c r="G102323">
        <v>5086</v>
      </c>
    </row>
    <row r="102324" spans="1:7" x14ac:dyDescent="0.25">
      <c r="A102324" s="1" t="s">
        <v>123765</v>
      </c>
      <c r="B102324">
        <v>1</v>
      </c>
      <c r="C102324" s="1" t="s">
        <v>123766</v>
      </c>
      <c r="D102324" s="1" t="s">
        <v>1035</v>
      </c>
      <c r="E102324" s="2">
        <v>43242.136111111111</v>
      </c>
      <c r="F102324">
        <v>57990</v>
      </c>
      <c r="G102324">
        <v>2656</v>
      </c>
    </row>
    <row r="102325" spans="1:7" x14ac:dyDescent="0.25">
      <c r="A102325" s="1" t="s">
        <v>123767</v>
      </c>
      <c r="B102325">
        <v>1</v>
      </c>
      <c r="C102325" s="1" t="s">
        <v>123768</v>
      </c>
      <c r="D102325" s="1" t="s">
        <v>1601</v>
      </c>
      <c r="E102325" s="2">
        <v>43174.4375</v>
      </c>
      <c r="F102325">
        <v>26900</v>
      </c>
      <c r="G102325">
        <v>2699</v>
      </c>
    </row>
    <row r="102326" spans="1:7" x14ac:dyDescent="0.25">
      <c r="A102326" s="1" t="s">
        <v>123769</v>
      </c>
      <c r="B102326">
        <v>1</v>
      </c>
      <c r="C102326" s="1" t="s">
        <v>90421</v>
      </c>
      <c r="D102326" s="1" t="s">
        <v>17009</v>
      </c>
      <c r="E102326" s="2">
        <v>43320.836111111108</v>
      </c>
      <c r="F102326">
        <v>32900</v>
      </c>
      <c r="G102326">
        <v>2225</v>
      </c>
    </row>
    <row r="102327" spans="1:7" x14ac:dyDescent="0.25">
      <c r="A102327" s="1" t="s">
        <v>123770</v>
      </c>
      <c r="B102327">
        <v>1</v>
      </c>
      <c r="C102327" s="1" t="s">
        <v>22781</v>
      </c>
      <c r="D102327" s="1" t="s">
        <v>1557</v>
      </c>
      <c r="E102327" s="2">
        <v>43069.854861111111</v>
      </c>
      <c r="F102327">
        <v>37990</v>
      </c>
      <c r="G102327">
        <v>4507</v>
      </c>
    </row>
    <row r="102328" spans="1:7" x14ac:dyDescent="0.25">
      <c r="A102328" s="1" t="s">
        <v>123771</v>
      </c>
      <c r="B102328">
        <v>1</v>
      </c>
      <c r="C102328" s="1" t="s">
        <v>123772</v>
      </c>
      <c r="D102328" s="1" t="s">
        <v>5777</v>
      </c>
      <c r="E102328" s="2">
        <v>43194.659722222219</v>
      </c>
      <c r="F102328">
        <v>1979</v>
      </c>
      <c r="G102328">
        <v>1279</v>
      </c>
    </row>
    <row r="102329" spans="1:7" x14ac:dyDescent="0.25">
      <c r="A102329" s="1" t="s">
        <v>123773</v>
      </c>
      <c r="B102329">
        <v>1</v>
      </c>
      <c r="C102329" s="1" t="s">
        <v>42341</v>
      </c>
      <c r="D102329" s="1" t="s">
        <v>4404</v>
      </c>
      <c r="E102329" s="2">
        <v>43248.659722222219</v>
      </c>
      <c r="F102329">
        <v>6499</v>
      </c>
      <c r="G102329">
        <v>2303</v>
      </c>
    </row>
    <row r="102330" spans="1:7" x14ac:dyDescent="0.25">
      <c r="A102330" s="1" t="s">
        <v>123774</v>
      </c>
      <c r="B102330">
        <v>1</v>
      </c>
      <c r="C102330" s="1" t="s">
        <v>123775</v>
      </c>
      <c r="D102330" s="1" t="s">
        <v>4146</v>
      </c>
      <c r="E102330" s="2">
        <v>43311.871527777781</v>
      </c>
      <c r="F102330">
        <v>5890</v>
      </c>
      <c r="G102330">
        <v>2234</v>
      </c>
    </row>
    <row r="102331" spans="1:7" x14ac:dyDescent="0.25">
      <c r="A102331" s="1" t="s">
        <v>123776</v>
      </c>
      <c r="B102331">
        <v>1</v>
      </c>
      <c r="C102331" s="1" t="s">
        <v>118651</v>
      </c>
      <c r="D102331" s="1" t="s">
        <v>6173</v>
      </c>
      <c r="E102331" s="2">
        <v>43312.87777777778</v>
      </c>
      <c r="F102331">
        <v>7999</v>
      </c>
      <c r="G102331">
        <v>872</v>
      </c>
    </row>
    <row r="102332" spans="1:7" x14ac:dyDescent="0.25">
      <c r="A102332" s="1" t="s">
        <v>123776</v>
      </c>
      <c r="B102332">
        <v>2</v>
      </c>
      <c r="C102332" s="1" t="s">
        <v>118651</v>
      </c>
      <c r="D102332" s="1" t="s">
        <v>6173</v>
      </c>
      <c r="E102332" s="2">
        <v>43312.87777777778</v>
      </c>
      <c r="F102332">
        <v>7999</v>
      </c>
      <c r="G102332">
        <v>872</v>
      </c>
    </row>
    <row r="102333" spans="1:7" x14ac:dyDescent="0.25">
      <c r="A102333" s="1" t="s">
        <v>123777</v>
      </c>
      <c r="B102333">
        <v>1</v>
      </c>
      <c r="C102333" s="1" t="s">
        <v>26220</v>
      </c>
      <c r="D102333" s="1" t="s">
        <v>105</v>
      </c>
      <c r="E102333" s="2">
        <v>43178.186111111114</v>
      </c>
      <c r="F102333">
        <v>3997</v>
      </c>
      <c r="G102333">
        <v>1279</v>
      </c>
    </row>
    <row r="102334" spans="1:7" x14ac:dyDescent="0.25">
      <c r="A102334" s="1" t="s">
        <v>123778</v>
      </c>
      <c r="B102334">
        <v>1</v>
      </c>
      <c r="C102334" s="1" t="s">
        <v>1868</v>
      </c>
      <c r="D102334" s="1" t="s">
        <v>75</v>
      </c>
      <c r="E102334" s="2">
        <v>43262.507638888892</v>
      </c>
      <c r="F102334">
        <v>7800</v>
      </c>
      <c r="G102334">
        <v>1299</v>
      </c>
    </row>
    <row r="102335" spans="1:7" x14ac:dyDescent="0.25">
      <c r="A102335" s="1" t="s">
        <v>123779</v>
      </c>
      <c r="B102335">
        <v>1</v>
      </c>
      <c r="C102335" s="1" t="s">
        <v>24047</v>
      </c>
      <c r="D102335" s="1" t="s">
        <v>220</v>
      </c>
      <c r="E102335" s="2">
        <v>43048.59375</v>
      </c>
      <c r="F102335">
        <v>3800</v>
      </c>
      <c r="G102335">
        <v>1510</v>
      </c>
    </row>
    <row r="102336" spans="1:7" x14ac:dyDescent="0.25">
      <c r="A102336" s="1" t="s">
        <v>123780</v>
      </c>
      <c r="B102336">
        <v>1</v>
      </c>
      <c r="C102336" s="1" t="s">
        <v>34993</v>
      </c>
      <c r="D102336" s="1" t="s">
        <v>1647</v>
      </c>
      <c r="E102336" s="2">
        <v>43229.1875</v>
      </c>
      <c r="F102336">
        <v>2870</v>
      </c>
      <c r="G102336">
        <v>1823</v>
      </c>
    </row>
    <row r="102337" spans="1:7" x14ac:dyDescent="0.25">
      <c r="A102337" s="1" t="s">
        <v>123781</v>
      </c>
      <c r="B102337">
        <v>1</v>
      </c>
      <c r="C102337" s="1" t="s">
        <v>123782</v>
      </c>
      <c r="D102337" s="1" t="s">
        <v>4131</v>
      </c>
      <c r="E102337" s="2">
        <v>43290.063194444447</v>
      </c>
      <c r="F102337">
        <v>3928</v>
      </c>
      <c r="G102337">
        <v>1805</v>
      </c>
    </row>
    <row r="102338" spans="1:7" x14ac:dyDescent="0.25">
      <c r="A102338" s="1" t="s">
        <v>123783</v>
      </c>
      <c r="B102338">
        <v>1</v>
      </c>
      <c r="C102338" s="1" t="s">
        <v>33645</v>
      </c>
      <c r="D102338" s="1" t="s">
        <v>3519</v>
      </c>
      <c r="E102338" s="2">
        <v>43070.845833333333</v>
      </c>
      <c r="F102338">
        <v>7990</v>
      </c>
      <c r="G102338">
        <v>1431</v>
      </c>
    </row>
    <row r="102339" spans="1:7" x14ac:dyDescent="0.25">
      <c r="A102339" s="1" t="s">
        <v>123784</v>
      </c>
      <c r="B102339">
        <v>1</v>
      </c>
      <c r="C102339" s="1" t="s">
        <v>123785</v>
      </c>
      <c r="D102339" s="1" t="s">
        <v>342</v>
      </c>
      <c r="E102339" s="2">
        <v>43273.304861111108</v>
      </c>
      <c r="F102339">
        <v>11032</v>
      </c>
      <c r="G102339">
        <v>803</v>
      </c>
    </row>
    <row r="102340" spans="1:7" x14ac:dyDescent="0.25">
      <c r="A102340" s="1" t="s">
        <v>123784</v>
      </c>
      <c r="B102340">
        <v>2</v>
      </c>
      <c r="C102340" s="1" t="s">
        <v>123785</v>
      </c>
      <c r="D102340" s="1" t="s">
        <v>342</v>
      </c>
      <c r="E102340" s="2">
        <v>43273.304861111108</v>
      </c>
      <c r="F102340">
        <v>11032</v>
      </c>
      <c r="G102340">
        <v>803</v>
      </c>
    </row>
    <row r="102341" spans="1:7" x14ac:dyDescent="0.25">
      <c r="A102341" s="1" t="s">
        <v>123784</v>
      </c>
      <c r="B102341">
        <v>3</v>
      </c>
      <c r="C102341" s="1" t="s">
        <v>123785</v>
      </c>
      <c r="D102341" s="1" t="s">
        <v>342</v>
      </c>
      <c r="E102341" s="2">
        <v>43273.304861111108</v>
      </c>
      <c r="F102341">
        <v>11032</v>
      </c>
      <c r="G102341">
        <v>803</v>
      </c>
    </row>
    <row r="102342" spans="1:7" x14ac:dyDescent="0.25">
      <c r="A102342" s="1" t="s">
        <v>123784</v>
      </c>
      <c r="B102342">
        <v>4</v>
      </c>
      <c r="C102342" s="1" t="s">
        <v>123785</v>
      </c>
      <c r="D102342" s="1" t="s">
        <v>342</v>
      </c>
      <c r="E102342" s="2">
        <v>43273.304861111108</v>
      </c>
      <c r="F102342">
        <v>11032</v>
      </c>
      <c r="G102342">
        <v>803</v>
      </c>
    </row>
    <row r="102343" spans="1:7" x14ac:dyDescent="0.25">
      <c r="A102343" s="1" t="s">
        <v>123786</v>
      </c>
      <c r="B102343">
        <v>1</v>
      </c>
      <c r="C102343" s="1" t="s">
        <v>4272</v>
      </c>
      <c r="D102343" s="1" t="s">
        <v>4273</v>
      </c>
      <c r="E102343" s="2">
        <v>43125.09097222222</v>
      </c>
      <c r="F102343">
        <v>25990</v>
      </c>
      <c r="G102343">
        <v>4385</v>
      </c>
    </row>
    <row r="102344" spans="1:7" x14ac:dyDescent="0.25">
      <c r="A102344" s="1" t="s">
        <v>123787</v>
      </c>
      <c r="B102344">
        <v>1</v>
      </c>
      <c r="C102344" s="1" t="s">
        <v>40453</v>
      </c>
      <c r="D102344" s="1" t="s">
        <v>6282</v>
      </c>
      <c r="E102344" s="2">
        <v>43334.701388888891</v>
      </c>
      <c r="F102344">
        <v>7900</v>
      </c>
      <c r="G102344">
        <v>2685</v>
      </c>
    </row>
    <row r="102345" spans="1:7" x14ac:dyDescent="0.25">
      <c r="A102345" s="1" t="s">
        <v>123788</v>
      </c>
      <c r="B102345">
        <v>1</v>
      </c>
      <c r="C102345" s="1" t="s">
        <v>4258</v>
      </c>
      <c r="D102345" s="1" t="s">
        <v>75</v>
      </c>
      <c r="E102345" s="2">
        <v>43313.938194444447</v>
      </c>
      <c r="F102345">
        <v>4900</v>
      </c>
      <c r="G102345">
        <v>760</v>
      </c>
    </row>
    <row r="102346" spans="1:7" x14ac:dyDescent="0.25">
      <c r="A102346" s="1" t="s">
        <v>123789</v>
      </c>
      <c r="B102346">
        <v>1</v>
      </c>
      <c r="C102346" s="1" t="s">
        <v>37682</v>
      </c>
      <c r="D102346" s="1" t="s">
        <v>477</v>
      </c>
      <c r="E102346" s="2">
        <v>43009.993055555555</v>
      </c>
      <c r="F102346">
        <v>12500</v>
      </c>
      <c r="G102346">
        <v>2136</v>
      </c>
    </row>
    <row r="102347" spans="1:7" x14ac:dyDescent="0.25">
      <c r="A102347" s="1" t="s">
        <v>123790</v>
      </c>
      <c r="B102347">
        <v>1</v>
      </c>
      <c r="C102347" s="1" t="s">
        <v>5458</v>
      </c>
      <c r="D102347" s="1" t="s">
        <v>39</v>
      </c>
      <c r="E102347" s="2">
        <v>43074.063194444447</v>
      </c>
      <c r="F102347">
        <v>5699</v>
      </c>
      <c r="G102347">
        <v>1748</v>
      </c>
    </row>
    <row r="102348" spans="1:7" x14ac:dyDescent="0.25">
      <c r="A102348" s="1" t="s">
        <v>123790</v>
      </c>
      <c r="B102348">
        <v>2</v>
      </c>
      <c r="C102348" s="1" t="s">
        <v>1545</v>
      </c>
      <c r="D102348" s="1" t="s">
        <v>39</v>
      </c>
      <c r="E102348" s="2">
        <v>43074.063194444447</v>
      </c>
      <c r="F102348">
        <v>5699</v>
      </c>
      <c r="G102348">
        <v>1282</v>
      </c>
    </row>
    <row r="102349" spans="1:7" x14ac:dyDescent="0.25">
      <c r="A102349" s="1" t="s">
        <v>123791</v>
      </c>
      <c r="B102349">
        <v>1</v>
      </c>
      <c r="C102349" s="1" t="s">
        <v>25267</v>
      </c>
      <c r="D102349" s="1" t="s">
        <v>625</v>
      </c>
      <c r="E102349" s="2">
        <v>43165.438194444447</v>
      </c>
      <c r="F102349">
        <v>11149</v>
      </c>
      <c r="G102349">
        <v>1228</v>
      </c>
    </row>
    <row r="102350" spans="1:7" x14ac:dyDescent="0.25">
      <c r="A102350" s="1" t="s">
        <v>123792</v>
      </c>
      <c r="B102350">
        <v>1</v>
      </c>
      <c r="C102350" s="1" t="s">
        <v>62469</v>
      </c>
      <c r="D102350" s="1" t="s">
        <v>62470</v>
      </c>
      <c r="E102350" s="2">
        <v>43272.429166666669</v>
      </c>
      <c r="F102350">
        <v>1700</v>
      </c>
      <c r="G102350">
        <v>1523</v>
      </c>
    </row>
    <row r="102351" spans="1:7" x14ac:dyDescent="0.25">
      <c r="A102351" s="1" t="s">
        <v>123793</v>
      </c>
      <c r="B102351">
        <v>1</v>
      </c>
      <c r="C102351" s="1" t="s">
        <v>123794</v>
      </c>
      <c r="D102351" s="1" t="s">
        <v>7637</v>
      </c>
      <c r="E102351" s="2">
        <v>42780.429861111108</v>
      </c>
      <c r="F102351">
        <v>369999</v>
      </c>
      <c r="G102351">
        <v>3623</v>
      </c>
    </row>
    <row r="102352" spans="1:7" x14ac:dyDescent="0.25">
      <c r="A102352" s="1" t="s">
        <v>123795</v>
      </c>
      <c r="B102352">
        <v>1</v>
      </c>
      <c r="C102352" s="1" t="s">
        <v>739</v>
      </c>
      <c r="D102352" s="1" t="s">
        <v>39</v>
      </c>
      <c r="E102352" s="2">
        <v>43025.718055555553</v>
      </c>
      <c r="F102352">
        <v>8999</v>
      </c>
      <c r="G102352">
        <v>944</v>
      </c>
    </row>
    <row r="102353" spans="1:7" x14ac:dyDescent="0.25">
      <c r="A102353" s="1" t="s">
        <v>123796</v>
      </c>
      <c r="B102353">
        <v>1</v>
      </c>
      <c r="C102353" s="1" t="s">
        <v>27921</v>
      </c>
      <c r="D102353" s="1" t="s">
        <v>1281</v>
      </c>
      <c r="E102353" s="2">
        <v>43304.461111111108</v>
      </c>
      <c r="F102353">
        <v>51690</v>
      </c>
      <c r="G102353">
        <v>1981</v>
      </c>
    </row>
    <row r="102354" spans="1:7" x14ac:dyDescent="0.25">
      <c r="A102354" s="1" t="s">
        <v>123797</v>
      </c>
      <c r="B102354">
        <v>1</v>
      </c>
      <c r="C102354" s="1" t="s">
        <v>10014</v>
      </c>
      <c r="D102354" s="1" t="s">
        <v>497</v>
      </c>
      <c r="E102354" s="2">
        <v>42877.043055555558</v>
      </c>
      <c r="F102354">
        <v>3690</v>
      </c>
      <c r="G102354">
        <v>1510</v>
      </c>
    </row>
    <row r="102355" spans="1:7" x14ac:dyDescent="0.25">
      <c r="A102355" s="1" t="s">
        <v>123798</v>
      </c>
      <c r="B102355">
        <v>1</v>
      </c>
      <c r="C102355" s="1" t="s">
        <v>22217</v>
      </c>
      <c r="D102355" s="1" t="s">
        <v>111</v>
      </c>
      <c r="E102355" s="2">
        <v>43091.60833333333</v>
      </c>
      <c r="F102355">
        <v>4300</v>
      </c>
      <c r="G102355">
        <v>1760</v>
      </c>
    </row>
    <row r="102356" spans="1:7" x14ac:dyDescent="0.25">
      <c r="A102356" s="1" t="s">
        <v>123798</v>
      </c>
      <c r="B102356">
        <v>2</v>
      </c>
      <c r="C102356" s="1" t="s">
        <v>22217</v>
      </c>
      <c r="D102356" s="1" t="s">
        <v>111</v>
      </c>
      <c r="E102356" s="2">
        <v>43091.60833333333</v>
      </c>
      <c r="F102356">
        <v>4300</v>
      </c>
      <c r="G102356">
        <v>1760</v>
      </c>
    </row>
    <row r="102357" spans="1:7" x14ac:dyDescent="0.25">
      <c r="A102357" s="1" t="s">
        <v>123799</v>
      </c>
      <c r="B102357">
        <v>1</v>
      </c>
      <c r="C102357" s="1" t="s">
        <v>2163</v>
      </c>
      <c r="D102357" s="1" t="s">
        <v>915</v>
      </c>
      <c r="E102357" s="2">
        <v>42863.640277777777</v>
      </c>
      <c r="F102357">
        <v>8900</v>
      </c>
      <c r="G102357">
        <v>1632</v>
      </c>
    </row>
    <row r="102358" spans="1:7" x14ac:dyDescent="0.25">
      <c r="A102358" s="1" t="s">
        <v>123800</v>
      </c>
      <c r="B102358">
        <v>1</v>
      </c>
      <c r="C102358" s="1" t="s">
        <v>123801</v>
      </c>
      <c r="D102358" s="1" t="s">
        <v>464</v>
      </c>
      <c r="E102358" s="2">
        <v>43000.767361111109</v>
      </c>
      <c r="F102358">
        <v>3550</v>
      </c>
      <c r="G102358">
        <v>1185</v>
      </c>
    </row>
    <row r="102359" spans="1:7" x14ac:dyDescent="0.25">
      <c r="A102359" s="1" t="s">
        <v>123802</v>
      </c>
      <c r="B102359">
        <v>1</v>
      </c>
      <c r="C102359" s="1" t="s">
        <v>4917</v>
      </c>
      <c r="D102359" s="1" t="s">
        <v>285</v>
      </c>
      <c r="E102359" s="2">
        <v>43056.781944444447</v>
      </c>
      <c r="F102359">
        <v>2700</v>
      </c>
      <c r="G102359">
        <v>934</v>
      </c>
    </row>
    <row r="102360" spans="1:7" x14ac:dyDescent="0.25">
      <c r="A102360" s="1" t="s">
        <v>123803</v>
      </c>
      <c r="B102360">
        <v>1</v>
      </c>
      <c r="C102360" s="1" t="s">
        <v>123804</v>
      </c>
      <c r="D102360" s="1" t="s">
        <v>61139</v>
      </c>
      <c r="E102360" s="2">
        <v>43028.019444444442</v>
      </c>
      <c r="F102360">
        <v>5600</v>
      </c>
      <c r="G102360">
        <v>827</v>
      </c>
    </row>
    <row r="102361" spans="1:7" x14ac:dyDescent="0.25">
      <c r="A102361" s="1" t="s">
        <v>123803</v>
      </c>
      <c r="B102361">
        <v>2</v>
      </c>
      <c r="C102361" s="1" t="s">
        <v>123804</v>
      </c>
      <c r="D102361" s="1" t="s">
        <v>61139</v>
      </c>
      <c r="E102361" s="2">
        <v>43028.019444444442</v>
      </c>
      <c r="F102361">
        <v>5600</v>
      </c>
      <c r="G102361">
        <v>827</v>
      </c>
    </row>
    <row r="102362" spans="1:7" x14ac:dyDescent="0.25">
      <c r="A102362" s="1" t="s">
        <v>123805</v>
      </c>
      <c r="B102362">
        <v>1</v>
      </c>
      <c r="C102362" s="1" t="s">
        <v>10864</v>
      </c>
      <c r="D102362" s="1" t="s">
        <v>7674</v>
      </c>
      <c r="E102362" s="2">
        <v>43175.742361111108</v>
      </c>
      <c r="F102362">
        <v>26990</v>
      </c>
      <c r="G102362">
        <v>3543</v>
      </c>
    </row>
    <row r="102363" spans="1:7" x14ac:dyDescent="0.25">
      <c r="A102363" s="1" t="s">
        <v>123806</v>
      </c>
      <c r="B102363">
        <v>1</v>
      </c>
      <c r="C102363" s="1" t="s">
        <v>2033</v>
      </c>
      <c r="D102363" s="1" t="s">
        <v>2034</v>
      </c>
      <c r="E102363" s="2">
        <v>43193.575694444444</v>
      </c>
      <c r="F102363">
        <v>98900</v>
      </c>
      <c r="G102363">
        <v>2561</v>
      </c>
    </row>
    <row r="102364" spans="1:7" x14ac:dyDescent="0.25">
      <c r="A102364" s="1" t="s">
        <v>123807</v>
      </c>
      <c r="B102364">
        <v>1</v>
      </c>
      <c r="C102364" s="1" t="s">
        <v>43241</v>
      </c>
      <c r="D102364" s="1" t="s">
        <v>1734</v>
      </c>
      <c r="E102364" s="2">
        <v>43333.738888888889</v>
      </c>
      <c r="F102364">
        <v>1995</v>
      </c>
      <c r="G102364">
        <v>830</v>
      </c>
    </row>
    <row r="102365" spans="1:7" x14ac:dyDescent="0.25">
      <c r="A102365" s="1" t="s">
        <v>123807</v>
      </c>
      <c r="B102365">
        <v>2</v>
      </c>
      <c r="C102365" s="1" t="s">
        <v>43241</v>
      </c>
      <c r="D102365" s="1" t="s">
        <v>1734</v>
      </c>
      <c r="E102365" s="2">
        <v>43333.738888888889</v>
      </c>
      <c r="F102365">
        <v>1995</v>
      </c>
      <c r="G102365">
        <v>830</v>
      </c>
    </row>
    <row r="102366" spans="1:7" x14ac:dyDescent="0.25">
      <c r="A102366" s="1" t="s">
        <v>123808</v>
      </c>
      <c r="B102366">
        <v>1</v>
      </c>
      <c r="C102366" s="1" t="s">
        <v>3192</v>
      </c>
      <c r="D102366" s="1" t="s">
        <v>1038</v>
      </c>
      <c r="E102366" s="2">
        <v>43168.552083333336</v>
      </c>
      <c r="F102366">
        <v>1800</v>
      </c>
      <c r="G102366">
        <v>1579</v>
      </c>
    </row>
    <row r="102367" spans="1:7" x14ac:dyDescent="0.25">
      <c r="A102367" s="1" t="s">
        <v>123809</v>
      </c>
      <c r="B102367">
        <v>1</v>
      </c>
      <c r="C102367" s="1" t="s">
        <v>5390</v>
      </c>
      <c r="D102367" s="1" t="s">
        <v>108</v>
      </c>
      <c r="E102367" s="2">
        <v>43098.118055555555</v>
      </c>
      <c r="F102367">
        <v>2370</v>
      </c>
      <c r="G102367">
        <v>1510</v>
      </c>
    </row>
    <row r="102368" spans="1:7" x14ac:dyDescent="0.25">
      <c r="A102368" s="1" t="s">
        <v>123809</v>
      </c>
      <c r="B102368">
        <v>2</v>
      </c>
      <c r="C102368" s="1" t="s">
        <v>5390</v>
      </c>
      <c r="D102368" s="1" t="s">
        <v>108</v>
      </c>
      <c r="E102368" s="2">
        <v>43098.118055555555</v>
      </c>
      <c r="F102368">
        <v>2370</v>
      </c>
      <c r="G102368">
        <v>1510</v>
      </c>
    </row>
    <row r="102369" spans="1:7" x14ac:dyDescent="0.25">
      <c r="A102369" s="1" t="s">
        <v>123810</v>
      </c>
      <c r="B102369">
        <v>1</v>
      </c>
      <c r="C102369" s="1" t="s">
        <v>28503</v>
      </c>
      <c r="D102369" s="1" t="s">
        <v>4718</v>
      </c>
      <c r="E102369" s="2">
        <v>43080.1</v>
      </c>
      <c r="F102369">
        <v>1990</v>
      </c>
      <c r="G102369">
        <v>1510</v>
      </c>
    </row>
    <row r="102370" spans="1:7" x14ac:dyDescent="0.25">
      <c r="A102370" s="1" t="s">
        <v>123811</v>
      </c>
      <c r="B102370">
        <v>1</v>
      </c>
      <c r="C102370" s="1" t="s">
        <v>25440</v>
      </c>
      <c r="D102370" s="1" t="s">
        <v>1101</v>
      </c>
      <c r="E102370" s="2">
        <v>42993.565972222219</v>
      </c>
      <c r="F102370">
        <v>15000</v>
      </c>
      <c r="G102370">
        <v>1580</v>
      </c>
    </row>
    <row r="102371" spans="1:7" x14ac:dyDescent="0.25">
      <c r="A102371" s="1" t="s">
        <v>123812</v>
      </c>
      <c r="B102371">
        <v>1</v>
      </c>
      <c r="C102371" s="1" t="s">
        <v>7772</v>
      </c>
      <c r="D102371" s="1" t="s">
        <v>45</v>
      </c>
      <c r="E102371" s="2">
        <v>43025.879166666666</v>
      </c>
      <c r="F102371">
        <v>6990</v>
      </c>
      <c r="G102371">
        <v>1625</v>
      </c>
    </row>
    <row r="102372" spans="1:7" x14ac:dyDescent="0.25">
      <c r="A102372" s="1" t="s">
        <v>123813</v>
      </c>
      <c r="B102372">
        <v>1</v>
      </c>
      <c r="C102372" s="1" t="s">
        <v>123814</v>
      </c>
      <c r="D102372" s="1" t="s">
        <v>1057</v>
      </c>
      <c r="E102372" s="2">
        <v>43088.772222222222</v>
      </c>
      <c r="F102372">
        <v>6990</v>
      </c>
      <c r="G102372">
        <v>1351</v>
      </c>
    </row>
    <row r="102373" spans="1:7" x14ac:dyDescent="0.25">
      <c r="A102373" s="1" t="s">
        <v>123815</v>
      </c>
      <c r="B102373">
        <v>1</v>
      </c>
      <c r="C102373" s="1" t="s">
        <v>60331</v>
      </c>
      <c r="D102373" s="1" t="s">
        <v>477</v>
      </c>
      <c r="E102373" s="2">
        <v>43056.645833333336</v>
      </c>
      <c r="F102373">
        <v>10400</v>
      </c>
      <c r="G102373">
        <v>3148</v>
      </c>
    </row>
    <row r="102374" spans="1:7" x14ac:dyDescent="0.25">
      <c r="A102374" s="1" t="s">
        <v>123816</v>
      </c>
      <c r="B102374">
        <v>1</v>
      </c>
      <c r="C102374" s="1" t="s">
        <v>123817</v>
      </c>
      <c r="D102374" s="1" t="s">
        <v>3569</v>
      </c>
      <c r="E102374" s="2">
        <v>42815.017361111109</v>
      </c>
      <c r="F102374">
        <v>3990</v>
      </c>
      <c r="G102374">
        <v>2484</v>
      </c>
    </row>
    <row r="102375" spans="1:7" x14ac:dyDescent="0.25">
      <c r="A102375" s="1" t="s">
        <v>123818</v>
      </c>
      <c r="B102375">
        <v>1</v>
      </c>
      <c r="C102375" s="1" t="s">
        <v>795</v>
      </c>
      <c r="D102375" s="1" t="s">
        <v>770</v>
      </c>
      <c r="E102375" s="2">
        <v>43069.104861111111</v>
      </c>
      <c r="F102375">
        <v>1990</v>
      </c>
      <c r="G102375">
        <v>1248</v>
      </c>
    </row>
    <row r="102376" spans="1:7" x14ac:dyDescent="0.25">
      <c r="A102376" s="1" t="s">
        <v>123819</v>
      </c>
      <c r="B102376">
        <v>1</v>
      </c>
      <c r="C102376" s="1" t="s">
        <v>172</v>
      </c>
      <c r="D102376" s="1" t="s">
        <v>173</v>
      </c>
      <c r="E102376" s="2">
        <v>43210.633333333331</v>
      </c>
      <c r="F102376">
        <v>13500</v>
      </c>
      <c r="G102376">
        <v>1751</v>
      </c>
    </row>
    <row r="102377" spans="1:7" x14ac:dyDescent="0.25">
      <c r="A102377" s="1" t="s">
        <v>123820</v>
      </c>
      <c r="B102377">
        <v>1</v>
      </c>
      <c r="C102377" s="1" t="s">
        <v>314</v>
      </c>
      <c r="D102377" s="1" t="s">
        <v>75</v>
      </c>
      <c r="E102377" s="2">
        <v>43178.811805555553</v>
      </c>
      <c r="F102377">
        <v>4900</v>
      </c>
      <c r="G102377">
        <v>1523</v>
      </c>
    </row>
    <row r="102378" spans="1:7" x14ac:dyDescent="0.25">
      <c r="A102378" s="1" t="s">
        <v>123821</v>
      </c>
      <c r="B102378">
        <v>1</v>
      </c>
      <c r="C102378" s="1" t="s">
        <v>123822</v>
      </c>
      <c r="D102378" s="1" t="s">
        <v>605</v>
      </c>
      <c r="E102378" s="2">
        <v>43069.509027777778</v>
      </c>
      <c r="F102378">
        <v>16990</v>
      </c>
      <c r="G102378">
        <v>2603</v>
      </c>
    </row>
    <row r="102379" spans="1:7" x14ac:dyDescent="0.25">
      <c r="A102379" s="1" t="s">
        <v>123823</v>
      </c>
      <c r="B102379">
        <v>1</v>
      </c>
      <c r="C102379" s="1" t="s">
        <v>30507</v>
      </c>
      <c r="D102379" s="1" t="s">
        <v>1588</v>
      </c>
      <c r="E102379" s="2">
        <v>43231.413888888892</v>
      </c>
      <c r="F102379">
        <v>4099</v>
      </c>
      <c r="G102379">
        <v>1793</v>
      </c>
    </row>
    <row r="102380" spans="1:7" x14ac:dyDescent="0.25">
      <c r="A102380" s="1" t="s">
        <v>123823</v>
      </c>
      <c r="B102380">
        <v>2</v>
      </c>
      <c r="C102380" s="1" t="s">
        <v>30507</v>
      </c>
      <c r="D102380" s="1" t="s">
        <v>1588</v>
      </c>
      <c r="E102380" s="2">
        <v>43231.413888888892</v>
      </c>
      <c r="F102380">
        <v>4099</v>
      </c>
      <c r="G102380">
        <v>1793</v>
      </c>
    </row>
    <row r="102381" spans="1:7" x14ac:dyDescent="0.25">
      <c r="A102381" s="1" t="s">
        <v>123824</v>
      </c>
      <c r="B102381">
        <v>1</v>
      </c>
      <c r="C102381" s="1" t="s">
        <v>123825</v>
      </c>
      <c r="D102381" s="1" t="s">
        <v>3971</v>
      </c>
      <c r="E102381" s="2">
        <v>43172.645833333336</v>
      </c>
      <c r="F102381">
        <v>27990</v>
      </c>
      <c r="G102381">
        <v>4382</v>
      </c>
    </row>
    <row r="102382" spans="1:7" x14ac:dyDescent="0.25">
      <c r="A102382" s="1" t="s">
        <v>123826</v>
      </c>
      <c r="B102382">
        <v>1</v>
      </c>
      <c r="C102382" s="1" t="s">
        <v>69107</v>
      </c>
      <c r="D102382" s="1" t="s">
        <v>5828</v>
      </c>
      <c r="E102382" s="2">
        <v>43318.354166666664</v>
      </c>
      <c r="F102382">
        <v>52890</v>
      </c>
      <c r="G102382">
        <v>6398</v>
      </c>
    </row>
    <row r="102383" spans="1:7" x14ac:dyDescent="0.25">
      <c r="A102383" s="1" t="s">
        <v>123827</v>
      </c>
      <c r="B102383">
        <v>1</v>
      </c>
      <c r="C102383" s="1" t="s">
        <v>12835</v>
      </c>
      <c r="D102383" s="1" t="s">
        <v>8339</v>
      </c>
      <c r="E102383" s="2">
        <v>42919.961111111108</v>
      </c>
      <c r="F102383">
        <v>10400</v>
      </c>
      <c r="G102383">
        <v>1548</v>
      </c>
    </row>
    <row r="102384" spans="1:7" x14ac:dyDescent="0.25">
      <c r="A102384" s="1" t="s">
        <v>123828</v>
      </c>
      <c r="B102384">
        <v>1</v>
      </c>
      <c r="C102384" s="1" t="s">
        <v>16029</v>
      </c>
      <c r="D102384" s="1" t="s">
        <v>1206</v>
      </c>
      <c r="E102384" s="2">
        <v>43202.755555555559</v>
      </c>
      <c r="F102384">
        <v>2490</v>
      </c>
      <c r="G102384">
        <v>864</v>
      </c>
    </row>
    <row r="102385" spans="1:7" x14ac:dyDescent="0.25">
      <c r="A102385" s="1" t="s">
        <v>123829</v>
      </c>
      <c r="B102385">
        <v>1</v>
      </c>
      <c r="C102385" s="1" t="s">
        <v>11482</v>
      </c>
      <c r="D102385" s="1" t="s">
        <v>4390</v>
      </c>
      <c r="E102385" s="2">
        <v>43228.119444444441</v>
      </c>
      <c r="F102385">
        <v>13500</v>
      </c>
      <c r="G102385">
        <v>1992</v>
      </c>
    </row>
    <row r="102386" spans="1:7" x14ac:dyDescent="0.25">
      <c r="A102386" s="1" t="s">
        <v>123830</v>
      </c>
      <c r="B102386">
        <v>1</v>
      </c>
      <c r="C102386" s="1" t="s">
        <v>123831</v>
      </c>
      <c r="D102386" s="1" t="s">
        <v>179</v>
      </c>
      <c r="E102386" s="2">
        <v>43325.224305555559</v>
      </c>
      <c r="F102386">
        <v>29900</v>
      </c>
      <c r="G102386">
        <v>2014</v>
      </c>
    </row>
    <row r="102387" spans="1:7" x14ac:dyDescent="0.25">
      <c r="A102387" s="1" t="s">
        <v>123832</v>
      </c>
      <c r="B102387">
        <v>1</v>
      </c>
      <c r="C102387" s="1" t="s">
        <v>6985</v>
      </c>
      <c r="D102387" s="1" t="s">
        <v>2491</v>
      </c>
      <c r="E102387" s="2">
        <v>42950.113194444442</v>
      </c>
      <c r="F102387">
        <v>4999</v>
      </c>
      <c r="G102387">
        <v>1248</v>
      </c>
    </row>
    <row r="102388" spans="1:7" x14ac:dyDescent="0.25">
      <c r="A102388" s="1" t="s">
        <v>123833</v>
      </c>
      <c r="B102388">
        <v>1</v>
      </c>
      <c r="C102388" s="1" t="s">
        <v>15249</v>
      </c>
      <c r="D102388" s="1" t="s">
        <v>15250</v>
      </c>
      <c r="E102388" s="2">
        <v>43024.155555555553</v>
      </c>
      <c r="F102388">
        <v>4050</v>
      </c>
      <c r="G102388">
        <v>1308</v>
      </c>
    </row>
    <row r="102389" spans="1:7" x14ac:dyDescent="0.25">
      <c r="A102389" s="1" t="s">
        <v>123834</v>
      </c>
      <c r="B102389">
        <v>1</v>
      </c>
      <c r="C102389" s="1" t="s">
        <v>6192</v>
      </c>
      <c r="D102389" s="1" t="s">
        <v>770</v>
      </c>
      <c r="E102389" s="2">
        <v>43138.979166666664</v>
      </c>
      <c r="F102389">
        <v>2590</v>
      </c>
      <c r="G102389">
        <v>2563</v>
      </c>
    </row>
    <row r="102390" spans="1:7" x14ac:dyDescent="0.25">
      <c r="A102390" s="1" t="s">
        <v>123835</v>
      </c>
      <c r="B102390">
        <v>1</v>
      </c>
      <c r="C102390" s="1" t="s">
        <v>2439</v>
      </c>
      <c r="D102390" s="1" t="s">
        <v>999</v>
      </c>
      <c r="E102390" s="2">
        <v>42937.697916666664</v>
      </c>
      <c r="F102390">
        <v>20500</v>
      </c>
      <c r="G102390">
        <v>1504</v>
      </c>
    </row>
    <row r="102391" spans="1:7" x14ac:dyDescent="0.25">
      <c r="A102391" s="1" t="s">
        <v>123836</v>
      </c>
      <c r="B102391">
        <v>1</v>
      </c>
      <c r="C102391" s="1" t="s">
        <v>18598</v>
      </c>
      <c r="D102391" s="1" t="s">
        <v>9</v>
      </c>
      <c r="E102391" s="2">
        <v>42860.357638888891</v>
      </c>
      <c r="F102391">
        <v>4590</v>
      </c>
      <c r="G102391">
        <v>2228</v>
      </c>
    </row>
    <row r="102392" spans="1:7" x14ac:dyDescent="0.25">
      <c r="A102392" s="1" t="s">
        <v>123837</v>
      </c>
      <c r="B102392">
        <v>1</v>
      </c>
      <c r="C102392" s="1" t="s">
        <v>6852</v>
      </c>
      <c r="D102392" s="1" t="s">
        <v>75</v>
      </c>
      <c r="E102392" s="2">
        <v>42919.170138888891</v>
      </c>
      <c r="F102392">
        <v>2900</v>
      </c>
      <c r="G102392">
        <v>778</v>
      </c>
    </row>
    <row r="102393" spans="1:7" x14ac:dyDescent="0.25">
      <c r="A102393" s="1" t="s">
        <v>123838</v>
      </c>
      <c r="B102393">
        <v>1</v>
      </c>
      <c r="C102393" s="1" t="s">
        <v>2835</v>
      </c>
      <c r="D102393" s="1" t="s">
        <v>179</v>
      </c>
      <c r="E102393" s="2">
        <v>42850.765277777777</v>
      </c>
      <c r="F102393">
        <v>19900</v>
      </c>
      <c r="G102393">
        <v>2814</v>
      </c>
    </row>
    <row r="102394" spans="1:7" x14ac:dyDescent="0.25">
      <c r="A102394" s="1" t="s">
        <v>123839</v>
      </c>
      <c r="B102394">
        <v>1</v>
      </c>
      <c r="C102394" s="1" t="s">
        <v>2483</v>
      </c>
      <c r="D102394" s="1" t="s">
        <v>173</v>
      </c>
      <c r="E102394" s="2">
        <v>43068.865277777775</v>
      </c>
      <c r="F102394">
        <v>10500</v>
      </c>
      <c r="G102394">
        <v>2557</v>
      </c>
    </row>
    <row r="102395" spans="1:7" x14ac:dyDescent="0.25">
      <c r="A102395" s="1" t="s">
        <v>123840</v>
      </c>
      <c r="B102395">
        <v>1</v>
      </c>
      <c r="C102395" s="1" t="s">
        <v>57724</v>
      </c>
      <c r="D102395" s="1" t="s">
        <v>757</v>
      </c>
      <c r="E102395" s="2">
        <v>43261.96875</v>
      </c>
      <c r="F102395">
        <v>16990</v>
      </c>
      <c r="G102395">
        <v>5169</v>
      </c>
    </row>
    <row r="102396" spans="1:7" x14ac:dyDescent="0.25">
      <c r="A102396" s="1" t="s">
        <v>123841</v>
      </c>
      <c r="B102396">
        <v>1</v>
      </c>
      <c r="C102396" s="1" t="s">
        <v>118609</v>
      </c>
      <c r="D102396" s="1" t="s">
        <v>11442</v>
      </c>
      <c r="E102396" s="2">
        <v>42968.142361111109</v>
      </c>
      <c r="F102396">
        <v>10337</v>
      </c>
      <c r="G102396">
        <v>1328</v>
      </c>
    </row>
    <row r="102397" spans="1:7" x14ac:dyDescent="0.25">
      <c r="A102397" s="1" t="s">
        <v>123842</v>
      </c>
      <c r="B102397">
        <v>1</v>
      </c>
      <c r="C102397" s="1" t="s">
        <v>123843</v>
      </c>
      <c r="D102397" s="1" t="s">
        <v>10216</v>
      </c>
      <c r="E102397" s="2">
        <v>42962.572222222225</v>
      </c>
      <c r="F102397">
        <v>1250</v>
      </c>
      <c r="G102397">
        <v>1185</v>
      </c>
    </row>
    <row r="102398" spans="1:7" x14ac:dyDescent="0.25">
      <c r="A102398" s="1" t="s">
        <v>123844</v>
      </c>
      <c r="B102398">
        <v>1</v>
      </c>
      <c r="C102398" s="1" t="s">
        <v>4477</v>
      </c>
      <c r="D102398" s="1" t="s">
        <v>4478</v>
      </c>
      <c r="E102398" s="2">
        <v>43220.854166666664</v>
      </c>
      <c r="F102398">
        <v>29999</v>
      </c>
      <c r="G102398">
        <v>2109</v>
      </c>
    </row>
    <row r="102399" spans="1:7" x14ac:dyDescent="0.25">
      <c r="A102399" s="1" t="s">
        <v>123845</v>
      </c>
      <c r="B102399">
        <v>1</v>
      </c>
      <c r="C102399" s="1" t="s">
        <v>11927</v>
      </c>
      <c r="D102399" s="1" t="s">
        <v>2768</v>
      </c>
      <c r="E102399" s="2">
        <v>43112.004166666666</v>
      </c>
      <c r="F102399">
        <v>4999</v>
      </c>
      <c r="G102399">
        <v>1579</v>
      </c>
    </row>
    <row r="102400" spans="1:7" x14ac:dyDescent="0.25">
      <c r="A102400" s="1" t="s">
        <v>123846</v>
      </c>
      <c r="B102400">
        <v>1</v>
      </c>
      <c r="C102400" s="1" t="s">
        <v>2443</v>
      </c>
      <c r="D102400" s="1" t="s">
        <v>760</v>
      </c>
      <c r="E102400" s="2">
        <v>43192.477083333331</v>
      </c>
      <c r="F102400">
        <v>12990</v>
      </c>
      <c r="G102400">
        <v>2025</v>
      </c>
    </row>
    <row r="102401" spans="1:7" x14ac:dyDescent="0.25">
      <c r="A102401" s="1" t="s">
        <v>123847</v>
      </c>
      <c r="B102401">
        <v>1</v>
      </c>
      <c r="C102401" s="1" t="s">
        <v>7615</v>
      </c>
      <c r="D102401" s="1" t="s">
        <v>1084</v>
      </c>
      <c r="E102401" s="2">
        <v>42936.572916666664</v>
      </c>
      <c r="F102401">
        <v>6990</v>
      </c>
      <c r="G102401">
        <v>1424</v>
      </c>
    </row>
    <row r="102402" spans="1:7" x14ac:dyDescent="0.25">
      <c r="A102402" s="1" t="s">
        <v>123848</v>
      </c>
      <c r="B102402">
        <v>1</v>
      </c>
      <c r="C102402" s="1" t="s">
        <v>52456</v>
      </c>
      <c r="D102402" s="1" t="s">
        <v>15308</v>
      </c>
      <c r="E102402" s="2">
        <v>42838.112500000003</v>
      </c>
      <c r="F102402">
        <v>9990</v>
      </c>
      <c r="G102402">
        <v>1487</v>
      </c>
    </row>
    <row r="102403" spans="1:7" x14ac:dyDescent="0.25">
      <c r="A102403" s="1" t="s">
        <v>123849</v>
      </c>
      <c r="B102403">
        <v>1</v>
      </c>
      <c r="C102403" s="1" t="s">
        <v>68249</v>
      </c>
      <c r="D102403" s="1" t="s">
        <v>1111</v>
      </c>
      <c r="E102403" s="2">
        <v>43195.061111111114</v>
      </c>
      <c r="F102403">
        <v>1799</v>
      </c>
      <c r="G102403">
        <v>1932</v>
      </c>
    </row>
    <row r="102404" spans="1:7" x14ac:dyDescent="0.25">
      <c r="A102404" s="1" t="s">
        <v>123849</v>
      </c>
      <c r="B102404">
        <v>2</v>
      </c>
      <c r="C102404" s="1" t="s">
        <v>68249</v>
      </c>
      <c r="D102404" s="1" t="s">
        <v>1111</v>
      </c>
      <c r="E102404" s="2">
        <v>43195.061111111114</v>
      </c>
      <c r="F102404">
        <v>1799</v>
      </c>
      <c r="G102404">
        <v>1932</v>
      </c>
    </row>
    <row r="102405" spans="1:7" x14ac:dyDescent="0.25">
      <c r="A102405" s="1" t="s">
        <v>123850</v>
      </c>
      <c r="B102405">
        <v>1</v>
      </c>
      <c r="C102405" s="1" t="s">
        <v>2173</v>
      </c>
      <c r="D102405" s="1" t="s">
        <v>291</v>
      </c>
      <c r="E102405" s="2">
        <v>42940.015972222223</v>
      </c>
      <c r="F102405">
        <v>15799</v>
      </c>
      <c r="G102405">
        <v>1586</v>
      </c>
    </row>
    <row r="102406" spans="1:7" x14ac:dyDescent="0.25">
      <c r="A102406" s="1" t="s">
        <v>123850</v>
      </c>
      <c r="B102406">
        <v>2</v>
      </c>
      <c r="C102406" s="1" t="s">
        <v>2173</v>
      </c>
      <c r="D102406" s="1" t="s">
        <v>291</v>
      </c>
      <c r="E102406" s="2">
        <v>42940.015972222223</v>
      </c>
      <c r="F102406">
        <v>15799</v>
      </c>
      <c r="G102406">
        <v>1586</v>
      </c>
    </row>
    <row r="102407" spans="1:7" x14ac:dyDescent="0.25">
      <c r="A102407" s="1" t="s">
        <v>123851</v>
      </c>
      <c r="B102407">
        <v>1</v>
      </c>
      <c r="C102407" s="1" t="s">
        <v>36977</v>
      </c>
      <c r="D102407" s="1" t="s">
        <v>834</v>
      </c>
      <c r="E102407" s="2">
        <v>43084.815972222219</v>
      </c>
      <c r="F102407">
        <v>4600</v>
      </c>
      <c r="G102407">
        <v>1185</v>
      </c>
    </row>
    <row r="102408" spans="1:7" x14ac:dyDescent="0.25">
      <c r="A102408" s="1" t="s">
        <v>123851</v>
      </c>
      <c r="B102408">
        <v>2</v>
      </c>
      <c r="C102408" s="1" t="s">
        <v>36977</v>
      </c>
      <c r="D102408" s="1" t="s">
        <v>834</v>
      </c>
      <c r="E102408" s="2">
        <v>43084.815972222219</v>
      </c>
      <c r="F102408">
        <v>4600</v>
      </c>
      <c r="G102408">
        <v>1185</v>
      </c>
    </row>
    <row r="102409" spans="1:7" x14ac:dyDescent="0.25">
      <c r="A102409" s="1" t="s">
        <v>123852</v>
      </c>
      <c r="B102409">
        <v>1</v>
      </c>
      <c r="C102409" s="1" t="s">
        <v>305</v>
      </c>
      <c r="D102409" s="1" t="s">
        <v>291</v>
      </c>
      <c r="E102409" s="2">
        <v>43179.399305555555</v>
      </c>
      <c r="F102409">
        <v>12000</v>
      </c>
      <c r="G102409">
        <v>1775</v>
      </c>
    </row>
    <row r="102410" spans="1:7" x14ac:dyDescent="0.25">
      <c r="A102410" s="1" t="s">
        <v>123853</v>
      </c>
      <c r="B102410">
        <v>1</v>
      </c>
      <c r="C102410" s="1" t="s">
        <v>27995</v>
      </c>
      <c r="D102410" s="1" t="s">
        <v>760</v>
      </c>
      <c r="E102410" s="2">
        <v>43138.354861111111</v>
      </c>
      <c r="F102410">
        <v>16900</v>
      </c>
      <c r="G102410">
        <v>1593</v>
      </c>
    </row>
    <row r="102411" spans="1:7" x14ac:dyDescent="0.25">
      <c r="A102411" s="1" t="s">
        <v>123854</v>
      </c>
      <c r="B102411">
        <v>1</v>
      </c>
      <c r="C102411" s="1" t="s">
        <v>356</v>
      </c>
      <c r="D102411" s="1" t="s">
        <v>357</v>
      </c>
      <c r="E102411" s="2">
        <v>43216.855555555558</v>
      </c>
      <c r="F102411">
        <v>12299</v>
      </c>
      <c r="G102411">
        <v>0</v>
      </c>
    </row>
    <row r="102412" spans="1:7" x14ac:dyDescent="0.25">
      <c r="A102412" s="1" t="s">
        <v>123855</v>
      </c>
      <c r="B102412">
        <v>1</v>
      </c>
      <c r="C102412" s="1" t="s">
        <v>17063</v>
      </c>
      <c r="D102412" s="1" t="s">
        <v>697</v>
      </c>
      <c r="E102412" s="2">
        <v>43165.811111111114</v>
      </c>
      <c r="F102412">
        <v>38590</v>
      </c>
      <c r="G102412">
        <v>2798</v>
      </c>
    </row>
    <row r="102413" spans="1:7" x14ac:dyDescent="0.25">
      <c r="A102413" s="1" t="s">
        <v>123856</v>
      </c>
      <c r="B102413">
        <v>1</v>
      </c>
      <c r="C102413" s="1" t="s">
        <v>39372</v>
      </c>
      <c r="D102413" s="1" t="s">
        <v>605</v>
      </c>
      <c r="E102413" s="2">
        <v>42969.5625</v>
      </c>
      <c r="F102413">
        <v>2475</v>
      </c>
      <c r="G102413">
        <v>1792</v>
      </c>
    </row>
    <row r="102414" spans="1:7" x14ac:dyDescent="0.25">
      <c r="A102414" s="1" t="s">
        <v>123856</v>
      </c>
      <c r="B102414">
        <v>2</v>
      </c>
      <c r="C102414" s="1" t="s">
        <v>39372</v>
      </c>
      <c r="D102414" s="1" t="s">
        <v>605</v>
      </c>
      <c r="E102414" s="2">
        <v>42969.5625</v>
      </c>
      <c r="F102414">
        <v>2475</v>
      </c>
      <c r="G102414">
        <v>1792</v>
      </c>
    </row>
    <row r="102415" spans="1:7" x14ac:dyDescent="0.25">
      <c r="A102415" s="1" t="s">
        <v>123856</v>
      </c>
      <c r="B102415">
        <v>3</v>
      </c>
      <c r="C102415" s="1" t="s">
        <v>39372</v>
      </c>
      <c r="D102415" s="1" t="s">
        <v>605</v>
      </c>
      <c r="E102415" s="2">
        <v>42969.5625</v>
      </c>
      <c r="F102415">
        <v>2475</v>
      </c>
      <c r="G102415">
        <v>1792</v>
      </c>
    </row>
    <row r="102416" spans="1:7" x14ac:dyDescent="0.25">
      <c r="A102416" s="1" t="s">
        <v>123857</v>
      </c>
      <c r="B102416">
        <v>1</v>
      </c>
      <c r="C102416" s="1" t="s">
        <v>694</v>
      </c>
      <c r="D102416" s="1" t="s">
        <v>291</v>
      </c>
      <c r="E102416" s="2">
        <v>43198.991666666669</v>
      </c>
      <c r="F102416">
        <v>15190</v>
      </c>
      <c r="G102416">
        <v>1797</v>
      </c>
    </row>
    <row r="102417" spans="1:7" x14ac:dyDescent="0.25">
      <c r="A102417" s="1" t="s">
        <v>123858</v>
      </c>
      <c r="B102417">
        <v>1</v>
      </c>
      <c r="C102417" s="1" t="s">
        <v>627</v>
      </c>
      <c r="D102417" s="1" t="s">
        <v>628</v>
      </c>
      <c r="E102417" s="2">
        <v>43132.710416666669</v>
      </c>
      <c r="F102417">
        <v>24990</v>
      </c>
      <c r="G102417">
        <v>4153</v>
      </c>
    </row>
    <row r="102418" spans="1:7" x14ac:dyDescent="0.25">
      <c r="A102418" s="1" t="s">
        <v>123859</v>
      </c>
      <c r="B102418">
        <v>1</v>
      </c>
      <c r="C102418" s="1" t="s">
        <v>34434</v>
      </c>
      <c r="D102418" s="1" t="s">
        <v>831</v>
      </c>
      <c r="E102418" s="2">
        <v>42990.663194444445</v>
      </c>
      <c r="F102418">
        <v>8500</v>
      </c>
      <c r="G102418">
        <v>1534</v>
      </c>
    </row>
    <row r="102419" spans="1:7" x14ac:dyDescent="0.25">
      <c r="A102419" s="1" t="s">
        <v>123860</v>
      </c>
      <c r="B102419">
        <v>1</v>
      </c>
      <c r="C102419" s="1" t="s">
        <v>13764</v>
      </c>
      <c r="D102419" s="1" t="s">
        <v>6877</v>
      </c>
      <c r="E102419" s="2">
        <v>43202.381249999999</v>
      </c>
      <c r="F102419">
        <v>3590</v>
      </c>
      <c r="G102419">
        <v>1632</v>
      </c>
    </row>
    <row r="102420" spans="1:7" x14ac:dyDescent="0.25">
      <c r="A102420" s="1" t="s">
        <v>123861</v>
      </c>
      <c r="B102420">
        <v>1</v>
      </c>
      <c r="C102420" s="1" t="s">
        <v>67653</v>
      </c>
      <c r="D102420" s="1" t="s">
        <v>2859</v>
      </c>
      <c r="E102420" s="2">
        <v>42775.658333333333</v>
      </c>
      <c r="F102420">
        <v>3990</v>
      </c>
      <c r="G102420">
        <v>1174</v>
      </c>
    </row>
    <row r="102421" spans="1:7" x14ac:dyDescent="0.25">
      <c r="A102421" s="1" t="s">
        <v>123862</v>
      </c>
      <c r="B102421">
        <v>1</v>
      </c>
      <c r="C102421" s="1" t="s">
        <v>123863</v>
      </c>
      <c r="D102421" s="1" t="s">
        <v>1761</v>
      </c>
      <c r="E102421" s="2">
        <v>43042.590277777781</v>
      </c>
      <c r="F102421">
        <v>15990</v>
      </c>
      <c r="G102421">
        <v>1372</v>
      </c>
    </row>
    <row r="102422" spans="1:7" x14ac:dyDescent="0.25">
      <c r="A102422" s="1" t="s">
        <v>123862</v>
      </c>
      <c r="B102422">
        <v>2</v>
      </c>
      <c r="C102422" s="1" t="s">
        <v>123863</v>
      </c>
      <c r="D102422" s="1" t="s">
        <v>1761</v>
      </c>
      <c r="E102422" s="2">
        <v>43042.590277777781</v>
      </c>
      <c r="F102422">
        <v>15990</v>
      </c>
      <c r="G102422">
        <v>1372</v>
      </c>
    </row>
    <row r="102423" spans="1:7" x14ac:dyDescent="0.25">
      <c r="A102423" s="1" t="s">
        <v>123864</v>
      </c>
      <c r="B102423">
        <v>1</v>
      </c>
      <c r="C102423" s="1" t="s">
        <v>1030</v>
      </c>
      <c r="D102423" s="1" t="s">
        <v>1031</v>
      </c>
      <c r="E102423" s="2">
        <v>42992.659722222219</v>
      </c>
      <c r="F102423">
        <v>7990</v>
      </c>
      <c r="G102423">
        <v>2096</v>
      </c>
    </row>
    <row r="102424" spans="1:7" x14ac:dyDescent="0.25">
      <c r="A102424" s="1" t="s">
        <v>123865</v>
      </c>
      <c r="B102424">
        <v>1</v>
      </c>
      <c r="C102424" s="1" t="s">
        <v>11759</v>
      </c>
      <c r="D102424" s="1" t="s">
        <v>1399</v>
      </c>
      <c r="E102424" s="2">
        <v>43130.980555555558</v>
      </c>
      <c r="F102424">
        <v>2990</v>
      </c>
      <c r="G102424">
        <v>1410</v>
      </c>
    </row>
    <row r="102425" spans="1:7" x14ac:dyDescent="0.25">
      <c r="A102425" s="1" t="s">
        <v>123866</v>
      </c>
      <c r="B102425">
        <v>1</v>
      </c>
      <c r="C102425" s="1" t="s">
        <v>6487</v>
      </c>
      <c r="D102425" s="1" t="s">
        <v>3816</v>
      </c>
      <c r="E102425" s="2">
        <v>42870.881944444445</v>
      </c>
      <c r="F102425">
        <v>9499</v>
      </c>
      <c r="G102425">
        <v>2115</v>
      </c>
    </row>
    <row r="102426" spans="1:7" x14ac:dyDescent="0.25">
      <c r="A102426" s="1" t="s">
        <v>123867</v>
      </c>
      <c r="B102426">
        <v>1</v>
      </c>
      <c r="C102426" s="1" t="s">
        <v>1748</v>
      </c>
      <c r="D102426" s="1" t="s">
        <v>1206</v>
      </c>
      <c r="E102426" s="2">
        <v>43109.972916666666</v>
      </c>
      <c r="F102426">
        <v>4490</v>
      </c>
      <c r="G102426">
        <v>909</v>
      </c>
    </row>
    <row r="102427" spans="1:7" x14ac:dyDescent="0.25">
      <c r="A102427" s="1" t="s">
        <v>123868</v>
      </c>
      <c r="B102427">
        <v>1</v>
      </c>
      <c r="C102427" s="1" t="s">
        <v>1262</v>
      </c>
      <c r="D102427" s="1" t="s">
        <v>303</v>
      </c>
      <c r="E102427" s="2">
        <v>42772.46597222222</v>
      </c>
      <c r="F102427">
        <v>27964</v>
      </c>
      <c r="G102427">
        <v>2822</v>
      </c>
    </row>
    <row r="102428" spans="1:7" x14ac:dyDescent="0.25">
      <c r="A102428" s="1" t="s">
        <v>123869</v>
      </c>
      <c r="B102428">
        <v>1</v>
      </c>
      <c r="C102428" s="1" t="s">
        <v>123870</v>
      </c>
      <c r="D102428" s="1" t="s">
        <v>4626</v>
      </c>
      <c r="E102428" s="2">
        <v>43034.492361111108</v>
      </c>
      <c r="F102428">
        <v>1690</v>
      </c>
      <c r="G102428">
        <v>1248</v>
      </c>
    </row>
    <row r="102429" spans="1:7" x14ac:dyDescent="0.25">
      <c r="A102429" s="1" t="s">
        <v>123869</v>
      </c>
      <c r="B102429">
        <v>2</v>
      </c>
      <c r="C102429" s="1" t="s">
        <v>123870</v>
      </c>
      <c r="D102429" s="1" t="s">
        <v>4626</v>
      </c>
      <c r="E102429" s="2">
        <v>43034.492361111108</v>
      </c>
      <c r="F102429">
        <v>1690</v>
      </c>
      <c r="G102429">
        <v>1248</v>
      </c>
    </row>
    <row r="102430" spans="1:7" x14ac:dyDescent="0.25">
      <c r="A102430" s="1" t="s">
        <v>123871</v>
      </c>
      <c r="B102430">
        <v>1</v>
      </c>
      <c r="C102430" s="1" t="s">
        <v>7468</v>
      </c>
      <c r="D102430" s="1" t="s">
        <v>173</v>
      </c>
      <c r="E102430" s="2">
        <v>42963.020833333336</v>
      </c>
      <c r="F102430">
        <v>7900</v>
      </c>
      <c r="G102430">
        <v>1879</v>
      </c>
    </row>
    <row r="102431" spans="1:7" x14ac:dyDescent="0.25">
      <c r="A102431" s="1" t="s">
        <v>123872</v>
      </c>
      <c r="B102431">
        <v>1</v>
      </c>
      <c r="C102431" s="1" t="s">
        <v>31329</v>
      </c>
      <c r="D102431" s="1" t="s">
        <v>1369</v>
      </c>
      <c r="E102431" s="2">
        <v>43213.246527777781</v>
      </c>
      <c r="F102431">
        <v>2499</v>
      </c>
      <c r="G102431">
        <v>739</v>
      </c>
    </row>
    <row r="102432" spans="1:7" x14ac:dyDescent="0.25">
      <c r="A102432" s="1" t="s">
        <v>123873</v>
      </c>
      <c r="B102432">
        <v>1</v>
      </c>
      <c r="C102432" s="1" t="s">
        <v>24350</v>
      </c>
      <c r="D102432" s="1" t="s">
        <v>765</v>
      </c>
      <c r="E102432" s="2">
        <v>42902.739583333336</v>
      </c>
      <c r="F102432">
        <v>49900</v>
      </c>
      <c r="G102432">
        <v>2074</v>
      </c>
    </row>
    <row r="102433" spans="1:7" x14ac:dyDescent="0.25">
      <c r="A102433" s="1" t="s">
        <v>123874</v>
      </c>
      <c r="B102433">
        <v>1</v>
      </c>
      <c r="C102433" s="1" t="s">
        <v>63895</v>
      </c>
      <c r="D102433" s="1" t="s">
        <v>3784</v>
      </c>
      <c r="E102433" s="2">
        <v>43116.845833333333</v>
      </c>
      <c r="F102433">
        <v>8150</v>
      </c>
      <c r="G102433">
        <v>1633</v>
      </c>
    </row>
    <row r="102434" spans="1:7" x14ac:dyDescent="0.25">
      <c r="A102434" s="1" t="s">
        <v>123875</v>
      </c>
      <c r="B102434">
        <v>1</v>
      </c>
      <c r="C102434" s="1" t="s">
        <v>1184</v>
      </c>
      <c r="D102434" s="1" t="s">
        <v>483</v>
      </c>
      <c r="E102434" s="2">
        <v>42975.672222222223</v>
      </c>
      <c r="F102434">
        <v>4590</v>
      </c>
      <c r="G102434">
        <v>1075</v>
      </c>
    </row>
    <row r="102435" spans="1:7" x14ac:dyDescent="0.25">
      <c r="A102435" s="1" t="s">
        <v>123875</v>
      </c>
      <c r="B102435">
        <v>2</v>
      </c>
      <c r="C102435" s="1" t="s">
        <v>13218</v>
      </c>
      <c r="D102435" s="1" t="s">
        <v>483</v>
      </c>
      <c r="E102435" s="2">
        <v>42975.672222222223</v>
      </c>
      <c r="F102435">
        <v>5090</v>
      </c>
      <c r="G102435">
        <v>1464</v>
      </c>
    </row>
    <row r="102436" spans="1:7" x14ac:dyDescent="0.25">
      <c r="A102436" s="1" t="s">
        <v>123876</v>
      </c>
      <c r="B102436">
        <v>1</v>
      </c>
      <c r="C102436" s="1" t="s">
        <v>65959</v>
      </c>
      <c r="D102436" s="1" t="s">
        <v>127</v>
      </c>
      <c r="E102436" s="2">
        <v>43207.829861111109</v>
      </c>
      <c r="F102436">
        <v>3005</v>
      </c>
      <c r="G102436">
        <v>1279</v>
      </c>
    </row>
    <row r="102437" spans="1:7" x14ac:dyDescent="0.25">
      <c r="A102437" s="1" t="s">
        <v>123876</v>
      </c>
      <c r="B102437">
        <v>2</v>
      </c>
      <c r="C102437" s="1" t="s">
        <v>65959</v>
      </c>
      <c r="D102437" s="1" t="s">
        <v>127</v>
      </c>
      <c r="E102437" s="2">
        <v>43207.829861111109</v>
      </c>
      <c r="F102437">
        <v>3005</v>
      </c>
      <c r="G102437">
        <v>1279</v>
      </c>
    </row>
    <row r="102438" spans="1:7" x14ac:dyDescent="0.25">
      <c r="A102438" s="1" t="s">
        <v>123877</v>
      </c>
      <c r="B102438">
        <v>1</v>
      </c>
      <c r="C102438" s="1" t="s">
        <v>31869</v>
      </c>
      <c r="D102438" s="1" t="s">
        <v>1241</v>
      </c>
      <c r="E102438" s="2">
        <v>43132.710416666669</v>
      </c>
      <c r="F102438">
        <v>1399</v>
      </c>
      <c r="G102438">
        <v>1410</v>
      </c>
    </row>
    <row r="102439" spans="1:7" x14ac:dyDescent="0.25">
      <c r="A102439" s="1" t="s">
        <v>123878</v>
      </c>
      <c r="B102439">
        <v>1</v>
      </c>
      <c r="C102439" s="1" t="s">
        <v>21135</v>
      </c>
      <c r="D102439" s="1" t="s">
        <v>21136</v>
      </c>
      <c r="E102439" s="2">
        <v>42880.181944444441</v>
      </c>
      <c r="F102439">
        <v>6280</v>
      </c>
      <c r="G102439">
        <v>1772</v>
      </c>
    </row>
    <row r="102440" spans="1:7" x14ac:dyDescent="0.25">
      <c r="A102440" s="1" t="s">
        <v>123879</v>
      </c>
      <c r="B102440">
        <v>1</v>
      </c>
      <c r="C102440" s="1" t="s">
        <v>653</v>
      </c>
      <c r="D102440" s="1" t="s">
        <v>170</v>
      </c>
      <c r="E102440" s="2">
        <v>43217.479861111111</v>
      </c>
      <c r="F102440">
        <v>6990</v>
      </c>
      <c r="G102440">
        <v>0</v>
      </c>
    </row>
    <row r="102441" spans="1:7" x14ac:dyDescent="0.25">
      <c r="A102441" s="1" t="s">
        <v>123880</v>
      </c>
      <c r="B102441">
        <v>1</v>
      </c>
      <c r="C102441" s="1" t="s">
        <v>2306</v>
      </c>
      <c r="D102441" s="1" t="s">
        <v>306</v>
      </c>
      <c r="E102441" s="2">
        <v>43234.870833333334</v>
      </c>
      <c r="F102441">
        <v>27800</v>
      </c>
      <c r="G102441">
        <v>1439</v>
      </c>
    </row>
    <row r="102442" spans="1:7" x14ac:dyDescent="0.25">
      <c r="A102442" s="1" t="s">
        <v>123881</v>
      </c>
      <c r="B102442">
        <v>1</v>
      </c>
      <c r="C102442" s="1" t="s">
        <v>69678</v>
      </c>
      <c r="D102442" s="1" t="s">
        <v>1528</v>
      </c>
      <c r="E102442" s="2">
        <v>43224.342361111114</v>
      </c>
      <c r="F102442">
        <v>9000</v>
      </c>
      <c r="G102442">
        <v>5113</v>
      </c>
    </row>
    <row r="102443" spans="1:7" x14ac:dyDescent="0.25">
      <c r="A102443" s="1" t="s">
        <v>123882</v>
      </c>
      <c r="B102443">
        <v>1</v>
      </c>
      <c r="C102443" s="1" t="s">
        <v>123883</v>
      </c>
      <c r="D102443" s="1" t="s">
        <v>25549</v>
      </c>
      <c r="E102443" s="2">
        <v>43283.935416666667</v>
      </c>
      <c r="F102443">
        <v>1300</v>
      </c>
      <c r="G102443">
        <v>787</v>
      </c>
    </row>
    <row r="102444" spans="1:7" x14ac:dyDescent="0.25">
      <c r="A102444" s="1" t="s">
        <v>123884</v>
      </c>
      <c r="B102444">
        <v>1</v>
      </c>
      <c r="C102444" s="1" t="s">
        <v>24781</v>
      </c>
      <c r="D102444" s="1" t="s">
        <v>1369</v>
      </c>
      <c r="E102444" s="2">
        <v>43305.496527777781</v>
      </c>
      <c r="F102444">
        <v>2499</v>
      </c>
      <c r="G102444">
        <v>1528</v>
      </c>
    </row>
    <row r="102445" spans="1:7" x14ac:dyDescent="0.25">
      <c r="A102445" s="1" t="s">
        <v>123885</v>
      </c>
      <c r="B102445">
        <v>1</v>
      </c>
      <c r="C102445" s="1" t="s">
        <v>123886</v>
      </c>
      <c r="D102445" s="1" t="s">
        <v>243</v>
      </c>
      <c r="E102445" s="2">
        <v>43067.657638888886</v>
      </c>
      <c r="F102445">
        <v>14599</v>
      </c>
      <c r="G102445">
        <v>1404</v>
      </c>
    </row>
    <row r="102446" spans="1:7" x14ac:dyDescent="0.25">
      <c r="A102446" s="1" t="s">
        <v>123887</v>
      </c>
      <c r="B102446">
        <v>1</v>
      </c>
      <c r="C102446" s="1" t="s">
        <v>121618</v>
      </c>
      <c r="D102446" s="1" t="s">
        <v>4932</v>
      </c>
      <c r="E102446" s="2">
        <v>43059.909722222219</v>
      </c>
      <c r="F102446">
        <v>9574</v>
      </c>
      <c r="G102446">
        <v>3677</v>
      </c>
    </row>
    <row r="102447" spans="1:7" x14ac:dyDescent="0.25">
      <c r="A102447" s="1" t="s">
        <v>123888</v>
      </c>
      <c r="B102447">
        <v>1</v>
      </c>
      <c r="C102447" s="1" t="s">
        <v>1168</v>
      </c>
      <c r="D102447" s="1" t="s">
        <v>48</v>
      </c>
      <c r="E102447" s="2">
        <v>43103.171527777777</v>
      </c>
      <c r="F102447">
        <v>4990</v>
      </c>
      <c r="G102447">
        <v>1343</v>
      </c>
    </row>
    <row r="102448" spans="1:7" x14ac:dyDescent="0.25">
      <c r="A102448" s="1" t="s">
        <v>123889</v>
      </c>
      <c r="B102448">
        <v>1</v>
      </c>
      <c r="C102448" s="1" t="s">
        <v>7232</v>
      </c>
      <c r="D102448" s="1" t="s">
        <v>770</v>
      </c>
      <c r="E102448" s="2">
        <v>43105.631249999999</v>
      </c>
      <c r="F102448">
        <v>1990</v>
      </c>
      <c r="G102448">
        <v>1510</v>
      </c>
    </row>
    <row r="102449" spans="1:7" x14ac:dyDescent="0.25">
      <c r="A102449" s="1" t="s">
        <v>123889</v>
      </c>
      <c r="B102449">
        <v>2</v>
      </c>
      <c r="C102449" s="1" t="s">
        <v>7232</v>
      </c>
      <c r="D102449" s="1" t="s">
        <v>770</v>
      </c>
      <c r="E102449" s="2">
        <v>43105.631249999999</v>
      </c>
      <c r="F102449">
        <v>1990</v>
      </c>
      <c r="G102449">
        <v>1510</v>
      </c>
    </row>
    <row r="102450" spans="1:7" x14ac:dyDescent="0.25">
      <c r="A102450" s="1" t="s">
        <v>123890</v>
      </c>
      <c r="B102450">
        <v>1</v>
      </c>
      <c r="C102450" s="1" t="s">
        <v>123891</v>
      </c>
      <c r="D102450" s="1" t="s">
        <v>31403</v>
      </c>
      <c r="E102450" s="2">
        <v>42866.543055555558</v>
      </c>
      <c r="F102450">
        <v>79800</v>
      </c>
      <c r="G102450">
        <v>5689</v>
      </c>
    </row>
    <row r="102451" spans="1:7" x14ac:dyDescent="0.25">
      <c r="A102451" s="1" t="s">
        <v>123892</v>
      </c>
      <c r="B102451">
        <v>1</v>
      </c>
      <c r="C102451" s="1" t="s">
        <v>20733</v>
      </c>
      <c r="D102451" s="1" t="s">
        <v>1761</v>
      </c>
      <c r="E102451" s="2">
        <v>43285.913194444445</v>
      </c>
      <c r="F102451">
        <v>12290</v>
      </c>
      <c r="G102451">
        <v>1517</v>
      </c>
    </row>
    <row r="102452" spans="1:7" x14ac:dyDescent="0.25">
      <c r="A102452" s="1" t="s">
        <v>123893</v>
      </c>
      <c r="B102452">
        <v>1</v>
      </c>
      <c r="C102452" s="1" t="s">
        <v>14918</v>
      </c>
      <c r="D102452" s="1" t="s">
        <v>3880</v>
      </c>
      <c r="E102452" s="2">
        <v>43082.457638888889</v>
      </c>
      <c r="F102452">
        <v>3897</v>
      </c>
      <c r="G102452">
        <v>1269</v>
      </c>
    </row>
    <row r="102453" spans="1:7" x14ac:dyDescent="0.25">
      <c r="A102453" s="1" t="s">
        <v>123894</v>
      </c>
      <c r="B102453">
        <v>1</v>
      </c>
      <c r="C102453" s="1" t="s">
        <v>36400</v>
      </c>
      <c r="D102453" s="1" t="s">
        <v>170</v>
      </c>
      <c r="E102453" s="2">
        <v>43207.243055555555</v>
      </c>
      <c r="F102453">
        <v>18000</v>
      </c>
      <c r="G102453">
        <v>2217</v>
      </c>
    </row>
    <row r="102454" spans="1:7" x14ac:dyDescent="0.25">
      <c r="A102454" s="1" t="s">
        <v>123895</v>
      </c>
      <c r="B102454">
        <v>1</v>
      </c>
      <c r="C102454" s="1" t="s">
        <v>98409</v>
      </c>
      <c r="D102454" s="1" t="s">
        <v>25104</v>
      </c>
      <c r="E102454" s="2">
        <v>42970.965277777781</v>
      </c>
      <c r="F102454">
        <v>12999</v>
      </c>
      <c r="G102454">
        <v>1211</v>
      </c>
    </row>
    <row r="102455" spans="1:7" x14ac:dyDescent="0.25">
      <c r="A102455" s="1" t="s">
        <v>123896</v>
      </c>
      <c r="B102455">
        <v>1</v>
      </c>
      <c r="C102455" s="1" t="s">
        <v>112029</v>
      </c>
      <c r="D102455" s="1" t="s">
        <v>10937</v>
      </c>
      <c r="E102455" s="2">
        <v>43326.905555555553</v>
      </c>
      <c r="F102455">
        <v>1499</v>
      </c>
      <c r="G102455">
        <v>829</v>
      </c>
    </row>
    <row r="102456" spans="1:7" x14ac:dyDescent="0.25">
      <c r="A102456" s="1" t="s">
        <v>123896</v>
      </c>
      <c r="B102456">
        <v>2</v>
      </c>
      <c r="C102456" s="1" t="s">
        <v>112029</v>
      </c>
      <c r="D102456" s="1" t="s">
        <v>10937</v>
      </c>
      <c r="E102456" s="2">
        <v>43326.905555555553</v>
      </c>
      <c r="F102456">
        <v>1499</v>
      </c>
      <c r="G102456">
        <v>829</v>
      </c>
    </row>
    <row r="102457" spans="1:7" x14ac:dyDescent="0.25">
      <c r="A102457" s="1" t="s">
        <v>123897</v>
      </c>
      <c r="B102457">
        <v>1</v>
      </c>
      <c r="C102457" s="1" t="s">
        <v>123898</v>
      </c>
      <c r="D102457" s="1" t="s">
        <v>1057</v>
      </c>
      <c r="E102457" s="2">
        <v>43234.84375</v>
      </c>
      <c r="F102457">
        <v>5990</v>
      </c>
      <c r="G102457">
        <v>1451</v>
      </c>
    </row>
    <row r="102458" spans="1:7" x14ac:dyDescent="0.25">
      <c r="A102458" s="1" t="s">
        <v>123899</v>
      </c>
      <c r="B102458">
        <v>1</v>
      </c>
      <c r="C102458" s="1" t="s">
        <v>122529</v>
      </c>
      <c r="D102458" s="1" t="s">
        <v>173</v>
      </c>
      <c r="E102458" s="2">
        <v>42898.570138888892</v>
      </c>
      <c r="F102458">
        <v>3990</v>
      </c>
      <c r="G102458">
        <v>1510</v>
      </c>
    </row>
    <row r="102459" spans="1:7" x14ac:dyDescent="0.25">
      <c r="A102459" s="1" t="s">
        <v>123900</v>
      </c>
      <c r="B102459">
        <v>1</v>
      </c>
      <c r="C102459" s="1" t="s">
        <v>46095</v>
      </c>
      <c r="D102459" s="1" t="s">
        <v>3619</v>
      </c>
      <c r="E102459" s="2">
        <v>43229.513888888891</v>
      </c>
      <c r="F102459">
        <v>5390</v>
      </c>
      <c r="G102459">
        <v>1243</v>
      </c>
    </row>
    <row r="102460" spans="1:7" x14ac:dyDescent="0.25">
      <c r="A102460" s="1" t="s">
        <v>123901</v>
      </c>
      <c r="B102460">
        <v>1</v>
      </c>
      <c r="C102460" s="1" t="s">
        <v>1218</v>
      </c>
      <c r="D102460" s="1" t="s">
        <v>368</v>
      </c>
      <c r="E102460" s="2">
        <v>42879.545138888891</v>
      </c>
      <c r="F102460">
        <v>10999</v>
      </c>
      <c r="G102460">
        <v>3413</v>
      </c>
    </row>
    <row r="102461" spans="1:7" x14ac:dyDescent="0.25">
      <c r="A102461" s="1" t="s">
        <v>123902</v>
      </c>
      <c r="B102461">
        <v>1</v>
      </c>
      <c r="C102461" s="1" t="s">
        <v>2098</v>
      </c>
      <c r="D102461" s="1" t="s">
        <v>351</v>
      </c>
      <c r="E102461" s="2">
        <v>43075.722222222219</v>
      </c>
      <c r="F102461">
        <v>7900</v>
      </c>
      <c r="G102461">
        <v>1780</v>
      </c>
    </row>
    <row r="102462" spans="1:7" x14ac:dyDescent="0.25">
      <c r="A102462" s="1" t="s">
        <v>123903</v>
      </c>
      <c r="B102462">
        <v>1</v>
      </c>
      <c r="C102462" s="1" t="s">
        <v>123904</v>
      </c>
      <c r="D102462" s="1" t="s">
        <v>155</v>
      </c>
      <c r="E102462" s="2">
        <v>42905.515972222223</v>
      </c>
      <c r="F102462">
        <v>9490</v>
      </c>
      <c r="G102462">
        <v>1322</v>
      </c>
    </row>
    <row r="102463" spans="1:7" x14ac:dyDescent="0.25">
      <c r="A102463" s="1" t="s">
        <v>123905</v>
      </c>
      <c r="B102463">
        <v>1</v>
      </c>
      <c r="C102463" s="1" t="s">
        <v>32190</v>
      </c>
      <c r="D102463" s="1" t="s">
        <v>1618</v>
      </c>
      <c r="E102463" s="2">
        <v>42803.737500000003</v>
      </c>
      <c r="F102463">
        <v>31990</v>
      </c>
      <c r="G102463">
        <v>1794</v>
      </c>
    </row>
    <row r="102464" spans="1:7" x14ac:dyDescent="0.25">
      <c r="A102464" s="1" t="s">
        <v>123906</v>
      </c>
      <c r="B102464">
        <v>1</v>
      </c>
      <c r="C102464" s="1" t="s">
        <v>123907</v>
      </c>
      <c r="D102464" s="1" t="s">
        <v>8910</v>
      </c>
      <c r="E102464" s="2">
        <v>43209.802083333336</v>
      </c>
      <c r="F102464">
        <v>31900</v>
      </c>
      <c r="G102464">
        <v>2477</v>
      </c>
    </row>
    <row r="102465" spans="1:7" x14ac:dyDescent="0.25">
      <c r="A102465" s="1" t="s">
        <v>123908</v>
      </c>
      <c r="B102465">
        <v>1</v>
      </c>
      <c r="C102465" s="1" t="s">
        <v>45102</v>
      </c>
      <c r="D102465" s="1" t="s">
        <v>8418</v>
      </c>
      <c r="E102465" s="2">
        <v>42926.53125</v>
      </c>
      <c r="F102465">
        <v>12990</v>
      </c>
      <c r="G102465">
        <v>1667</v>
      </c>
    </row>
    <row r="102466" spans="1:7" x14ac:dyDescent="0.25">
      <c r="A102466" s="1" t="s">
        <v>123909</v>
      </c>
      <c r="B102466">
        <v>1</v>
      </c>
      <c r="C102466" s="1" t="s">
        <v>27105</v>
      </c>
      <c r="D102466" s="1" t="s">
        <v>2375</v>
      </c>
      <c r="E102466" s="2">
        <v>43235.714583333334</v>
      </c>
      <c r="F102466">
        <v>7890</v>
      </c>
      <c r="G102466">
        <v>4663</v>
      </c>
    </row>
    <row r="102467" spans="1:7" x14ac:dyDescent="0.25">
      <c r="A102467" s="1" t="s">
        <v>123910</v>
      </c>
      <c r="B102467">
        <v>1</v>
      </c>
      <c r="C102467" s="1" t="s">
        <v>4725</v>
      </c>
      <c r="D102467" s="1" t="s">
        <v>3924</v>
      </c>
      <c r="E102467" s="2">
        <v>43319.621527777781</v>
      </c>
      <c r="F102467">
        <v>12900</v>
      </c>
      <c r="G102467">
        <v>6749</v>
      </c>
    </row>
    <row r="102468" spans="1:7" x14ac:dyDescent="0.25">
      <c r="A102468" s="1" t="s">
        <v>123911</v>
      </c>
      <c r="B102468">
        <v>1</v>
      </c>
      <c r="C102468" s="1" t="s">
        <v>5058</v>
      </c>
      <c r="D102468" s="1" t="s">
        <v>368</v>
      </c>
      <c r="E102468" s="2">
        <v>43132.675694444442</v>
      </c>
      <c r="F102468">
        <v>17900</v>
      </c>
      <c r="G102468">
        <v>4571</v>
      </c>
    </row>
    <row r="102469" spans="1:7" x14ac:dyDescent="0.25">
      <c r="A102469" s="1" t="s">
        <v>123912</v>
      </c>
      <c r="B102469">
        <v>1</v>
      </c>
      <c r="C102469" s="1" t="s">
        <v>123913</v>
      </c>
      <c r="D102469" s="1" t="s">
        <v>10886</v>
      </c>
      <c r="E102469" s="2">
        <v>43315.697916666664</v>
      </c>
      <c r="F102469">
        <v>9880</v>
      </c>
      <c r="G102469">
        <v>1171</v>
      </c>
    </row>
    <row r="102470" spans="1:7" x14ac:dyDescent="0.25">
      <c r="A102470" s="1" t="s">
        <v>123914</v>
      </c>
      <c r="B102470">
        <v>1</v>
      </c>
      <c r="C102470" s="1" t="s">
        <v>16140</v>
      </c>
      <c r="D102470" s="1" t="s">
        <v>7839</v>
      </c>
      <c r="E102470" s="2">
        <v>43069.800694444442</v>
      </c>
      <c r="F102470">
        <v>5490</v>
      </c>
      <c r="G102470">
        <v>1663</v>
      </c>
    </row>
    <row r="102471" spans="1:7" x14ac:dyDescent="0.25">
      <c r="A102471" s="1" t="s">
        <v>123915</v>
      </c>
      <c r="B102471">
        <v>1</v>
      </c>
      <c r="C102471" s="1" t="s">
        <v>2921</v>
      </c>
      <c r="D102471" s="1" t="s">
        <v>2922</v>
      </c>
      <c r="E102471" s="2">
        <v>43258.677777777775</v>
      </c>
      <c r="F102471">
        <v>7767</v>
      </c>
      <c r="G102471">
        <v>2304</v>
      </c>
    </row>
    <row r="102472" spans="1:7" x14ac:dyDescent="0.25">
      <c r="A102472" s="1" t="s">
        <v>123916</v>
      </c>
      <c r="B102472">
        <v>1</v>
      </c>
      <c r="C102472" s="1" t="s">
        <v>2984</v>
      </c>
      <c r="D102472" s="1" t="s">
        <v>75</v>
      </c>
      <c r="E102472" s="2">
        <v>43172.5625</v>
      </c>
      <c r="F102472">
        <v>2900</v>
      </c>
      <c r="G102472">
        <v>840</v>
      </c>
    </row>
    <row r="102473" spans="1:7" x14ac:dyDescent="0.25">
      <c r="A102473" s="1" t="s">
        <v>123917</v>
      </c>
      <c r="B102473">
        <v>1</v>
      </c>
      <c r="C102473" s="1" t="s">
        <v>1307</v>
      </c>
      <c r="D102473" s="1" t="s">
        <v>1308</v>
      </c>
      <c r="E102473" s="2">
        <v>43220.5625</v>
      </c>
      <c r="F102473">
        <v>7999</v>
      </c>
      <c r="G102473">
        <v>891</v>
      </c>
    </row>
    <row r="102474" spans="1:7" x14ac:dyDescent="0.25">
      <c r="A102474" s="1" t="s">
        <v>123918</v>
      </c>
      <c r="B102474">
        <v>1</v>
      </c>
      <c r="C102474" s="1" t="s">
        <v>69396</v>
      </c>
      <c r="D102474" s="1" t="s">
        <v>1194</v>
      </c>
      <c r="E102474" s="2">
        <v>43145.325694444444</v>
      </c>
      <c r="F102474">
        <v>1499</v>
      </c>
      <c r="G102474">
        <v>1185</v>
      </c>
    </row>
    <row r="102475" spans="1:7" x14ac:dyDescent="0.25">
      <c r="A102475" s="1" t="s">
        <v>123919</v>
      </c>
      <c r="B102475">
        <v>1</v>
      </c>
      <c r="C102475" s="1" t="s">
        <v>4849</v>
      </c>
      <c r="D102475" s="1" t="s">
        <v>2307</v>
      </c>
      <c r="E102475" s="2">
        <v>43304.757638888892</v>
      </c>
      <c r="F102475">
        <v>13890</v>
      </c>
      <c r="G102475">
        <v>1907</v>
      </c>
    </row>
    <row r="102476" spans="1:7" x14ac:dyDescent="0.25">
      <c r="A102476" s="1" t="s">
        <v>123920</v>
      </c>
      <c r="B102476">
        <v>1</v>
      </c>
      <c r="C102476" s="1" t="s">
        <v>54725</v>
      </c>
      <c r="D102476" s="1" t="s">
        <v>854</v>
      </c>
      <c r="E102476" s="2">
        <v>43243.438194444447</v>
      </c>
      <c r="F102476">
        <v>12490</v>
      </c>
      <c r="G102476">
        <v>1197</v>
      </c>
    </row>
    <row r="102477" spans="1:7" x14ac:dyDescent="0.25">
      <c r="A102477" s="1" t="s">
        <v>123921</v>
      </c>
      <c r="B102477">
        <v>1</v>
      </c>
      <c r="C102477" s="1" t="s">
        <v>45088</v>
      </c>
      <c r="D102477" s="1" t="s">
        <v>285</v>
      </c>
      <c r="E102477" s="2">
        <v>43160.440972222219</v>
      </c>
      <c r="F102477">
        <v>1936</v>
      </c>
      <c r="G102477">
        <v>1511</v>
      </c>
    </row>
    <row r="102478" spans="1:7" x14ac:dyDescent="0.25">
      <c r="A102478" s="1" t="s">
        <v>123922</v>
      </c>
      <c r="B102478">
        <v>1</v>
      </c>
      <c r="C102478" s="1" t="s">
        <v>22250</v>
      </c>
      <c r="D102478" s="1" t="s">
        <v>93</v>
      </c>
      <c r="E102478" s="2">
        <v>43098.576388888891</v>
      </c>
      <c r="F102478">
        <v>6990</v>
      </c>
      <c r="G102478">
        <v>1625</v>
      </c>
    </row>
    <row r="102479" spans="1:7" x14ac:dyDescent="0.25">
      <c r="A102479" s="1" t="s">
        <v>123923</v>
      </c>
      <c r="B102479">
        <v>1</v>
      </c>
      <c r="C102479" s="1" t="s">
        <v>16441</v>
      </c>
      <c r="D102479" s="1" t="s">
        <v>309</v>
      </c>
      <c r="E102479" s="2">
        <v>43283.482638888891</v>
      </c>
      <c r="F102479">
        <v>7490</v>
      </c>
      <c r="G102479">
        <v>1386</v>
      </c>
    </row>
    <row r="102480" spans="1:7" x14ac:dyDescent="0.25">
      <c r="A102480" s="1" t="s">
        <v>123924</v>
      </c>
      <c r="B102480">
        <v>1</v>
      </c>
      <c r="C102480" s="1" t="s">
        <v>123925</v>
      </c>
      <c r="D102480" s="1" t="s">
        <v>13468</v>
      </c>
      <c r="E102480" s="2">
        <v>43187.635416666664</v>
      </c>
      <c r="F102480">
        <v>8917</v>
      </c>
      <c r="G102480">
        <v>1959</v>
      </c>
    </row>
    <row r="102481" spans="1:7" x14ac:dyDescent="0.25">
      <c r="A102481" s="1" t="s">
        <v>123926</v>
      </c>
      <c r="B102481">
        <v>1</v>
      </c>
      <c r="C102481" s="1" t="s">
        <v>3529</v>
      </c>
      <c r="D102481" s="1" t="s">
        <v>1702</v>
      </c>
      <c r="E102481" s="2">
        <v>43276.540277777778</v>
      </c>
      <c r="F102481">
        <v>4990</v>
      </c>
      <c r="G102481">
        <v>1954</v>
      </c>
    </row>
    <row r="102482" spans="1:7" x14ac:dyDescent="0.25">
      <c r="A102482" s="1" t="s">
        <v>123927</v>
      </c>
      <c r="B102482">
        <v>1</v>
      </c>
      <c r="C102482" s="1" t="s">
        <v>6746</v>
      </c>
      <c r="D102482" s="1" t="s">
        <v>1601</v>
      </c>
      <c r="E102482" s="2">
        <v>42824.826388888891</v>
      </c>
      <c r="F102482">
        <v>7290</v>
      </c>
      <c r="G102482">
        <v>2244</v>
      </c>
    </row>
    <row r="102483" spans="1:7" x14ac:dyDescent="0.25">
      <c r="A102483" s="1" t="s">
        <v>123928</v>
      </c>
      <c r="B102483">
        <v>1</v>
      </c>
      <c r="C102483" s="1" t="s">
        <v>5379</v>
      </c>
      <c r="D102483" s="1" t="s">
        <v>1940</v>
      </c>
      <c r="E102483" s="2">
        <v>43174.149305555555</v>
      </c>
      <c r="F102483">
        <v>1890</v>
      </c>
      <c r="G102483">
        <v>1823</v>
      </c>
    </row>
    <row r="102484" spans="1:7" x14ac:dyDescent="0.25">
      <c r="A102484" s="1" t="s">
        <v>123929</v>
      </c>
      <c r="B102484">
        <v>1</v>
      </c>
      <c r="C102484" s="1" t="s">
        <v>38182</v>
      </c>
      <c r="D102484" s="1" t="s">
        <v>831</v>
      </c>
      <c r="E102484" s="2">
        <v>42786.343055555553</v>
      </c>
      <c r="F102484">
        <v>4500</v>
      </c>
      <c r="G102484">
        <v>1521</v>
      </c>
    </row>
    <row r="102485" spans="1:7" x14ac:dyDescent="0.25">
      <c r="A102485" s="1" t="s">
        <v>123930</v>
      </c>
      <c r="B102485">
        <v>1</v>
      </c>
      <c r="C102485" s="1" t="s">
        <v>123931</v>
      </c>
      <c r="D102485" s="1" t="s">
        <v>13727</v>
      </c>
      <c r="E102485" s="2">
        <v>43178.547222222223</v>
      </c>
      <c r="F102485">
        <v>35991</v>
      </c>
      <c r="G102485">
        <v>2545</v>
      </c>
    </row>
    <row r="102486" spans="1:7" x14ac:dyDescent="0.25">
      <c r="A102486" s="1" t="s">
        <v>123932</v>
      </c>
      <c r="B102486">
        <v>1</v>
      </c>
      <c r="C102486" s="1" t="s">
        <v>100623</v>
      </c>
      <c r="D102486" s="1" t="s">
        <v>71356</v>
      </c>
      <c r="E102486" s="2">
        <v>43144.035416666666</v>
      </c>
      <c r="F102486">
        <v>2365</v>
      </c>
      <c r="G102486">
        <v>1410</v>
      </c>
    </row>
    <row r="102487" spans="1:7" x14ac:dyDescent="0.25">
      <c r="A102487" s="1" t="s">
        <v>123933</v>
      </c>
      <c r="B102487">
        <v>1</v>
      </c>
      <c r="C102487" s="1" t="s">
        <v>123934</v>
      </c>
      <c r="D102487" s="1" t="s">
        <v>834</v>
      </c>
      <c r="E102487" s="2">
        <v>43259.145833333336</v>
      </c>
      <c r="F102487">
        <v>2500</v>
      </c>
      <c r="G102487">
        <v>1697</v>
      </c>
    </row>
    <row r="102488" spans="1:7" x14ac:dyDescent="0.25">
      <c r="A102488" s="1" t="s">
        <v>123933</v>
      </c>
      <c r="B102488">
        <v>2</v>
      </c>
      <c r="C102488" s="1" t="s">
        <v>123935</v>
      </c>
      <c r="D102488" s="1" t="s">
        <v>834</v>
      </c>
      <c r="E102488" s="2">
        <v>43259.145833333336</v>
      </c>
      <c r="F102488">
        <v>10599</v>
      </c>
      <c r="G102488">
        <v>1698</v>
      </c>
    </row>
    <row r="102489" spans="1:7" x14ac:dyDescent="0.25">
      <c r="A102489" s="1" t="s">
        <v>123936</v>
      </c>
      <c r="B102489">
        <v>1</v>
      </c>
      <c r="C102489" s="1" t="s">
        <v>636</v>
      </c>
      <c r="D102489" s="1" t="s">
        <v>637</v>
      </c>
      <c r="E102489" s="2">
        <v>43203.673611111109</v>
      </c>
      <c r="F102489">
        <v>3420</v>
      </c>
      <c r="G102489">
        <v>1189</v>
      </c>
    </row>
    <row r="102490" spans="1:7" x14ac:dyDescent="0.25">
      <c r="A102490" s="1" t="s">
        <v>123937</v>
      </c>
      <c r="B102490">
        <v>1</v>
      </c>
      <c r="C102490" s="1" t="s">
        <v>6558</v>
      </c>
      <c r="D102490" s="1" t="s">
        <v>6559</v>
      </c>
      <c r="E102490" s="2">
        <v>43244.771527777775</v>
      </c>
      <c r="F102490">
        <v>9000</v>
      </c>
      <c r="G102490">
        <v>1172</v>
      </c>
    </row>
    <row r="102491" spans="1:7" x14ac:dyDescent="0.25">
      <c r="A102491" s="1" t="s">
        <v>123938</v>
      </c>
      <c r="B102491">
        <v>1</v>
      </c>
      <c r="C102491" s="1" t="s">
        <v>2802</v>
      </c>
      <c r="D102491" s="1" t="s">
        <v>39</v>
      </c>
      <c r="E102491" s="2">
        <v>43004.941666666666</v>
      </c>
      <c r="F102491">
        <v>5699</v>
      </c>
      <c r="G102491">
        <v>872</v>
      </c>
    </row>
    <row r="102492" spans="1:7" x14ac:dyDescent="0.25">
      <c r="A102492" s="1" t="s">
        <v>123939</v>
      </c>
      <c r="B102492">
        <v>1</v>
      </c>
      <c r="C102492" s="1" t="s">
        <v>58749</v>
      </c>
      <c r="D102492" s="1" t="s">
        <v>1035</v>
      </c>
      <c r="E102492" s="2">
        <v>43326.798611111109</v>
      </c>
      <c r="F102492">
        <v>24990</v>
      </c>
      <c r="G102492">
        <v>1985</v>
      </c>
    </row>
    <row r="102493" spans="1:7" x14ac:dyDescent="0.25">
      <c r="A102493" s="1" t="s">
        <v>123940</v>
      </c>
      <c r="B102493">
        <v>1</v>
      </c>
      <c r="C102493" s="1" t="s">
        <v>38529</v>
      </c>
      <c r="D102493" s="1" t="s">
        <v>108</v>
      </c>
      <c r="E102493" s="2">
        <v>43273.137499999997</v>
      </c>
      <c r="F102493">
        <v>1800</v>
      </c>
      <c r="G102493">
        <v>3704</v>
      </c>
    </row>
    <row r="102494" spans="1:7" x14ac:dyDescent="0.25">
      <c r="A102494" s="1" t="s">
        <v>123941</v>
      </c>
      <c r="B102494">
        <v>1</v>
      </c>
      <c r="C102494" s="1" t="s">
        <v>84269</v>
      </c>
      <c r="D102494" s="1" t="s">
        <v>689</v>
      </c>
      <c r="E102494" s="2">
        <v>43032.992361111108</v>
      </c>
      <c r="F102494">
        <v>1560</v>
      </c>
      <c r="G102494">
        <v>1410</v>
      </c>
    </row>
    <row r="102495" spans="1:7" x14ac:dyDescent="0.25">
      <c r="A102495" s="1" t="s">
        <v>123942</v>
      </c>
      <c r="B102495">
        <v>1</v>
      </c>
      <c r="C102495" s="1" t="s">
        <v>15651</v>
      </c>
      <c r="D102495" s="1" t="s">
        <v>12937</v>
      </c>
      <c r="E102495" s="2">
        <v>43180.04791666667</v>
      </c>
      <c r="F102495">
        <v>6900</v>
      </c>
      <c r="G102495">
        <v>2656</v>
      </c>
    </row>
    <row r="102496" spans="1:7" x14ac:dyDescent="0.25">
      <c r="A102496" s="1" t="s">
        <v>123943</v>
      </c>
      <c r="B102496">
        <v>1</v>
      </c>
      <c r="C102496" s="1" t="s">
        <v>21461</v>
      </c>
      <c r="D102496" s="1" t="s">
        <v>1250</v>
      </c>
      <c r="E102496" s="2">
        <v>43322.753472222219</v>
      </c>
      <c r="F102496">
        <v>6900</v>
      </c>
      <c r="G102496">
        <v>1479</v>
      </c>
    </row>
    <row r="102497" spans="1:7" x14ac:dyDescent="0.25">
      <c r="A102497" s="1" t="s">
        <v>123944</v>
      </c>
      <c r="B102497">
        <v>1</v>
      </c>
      <c r="C102497" s="1" t="s">
        <v>632</v>
      </c>
      <c r="D102497" s="1" t="s">
        <v>39</v>
      </c>
      <c r="E102497" s="2">
        <v>43126.747916666667</v>
      </c>
      <c r="F102497">
        <v>5399</v>
      </c>
      <c r="G102497">
        <v>1188</v>
      </c>
    </row>
    <row r="102498" spans="1:7" x14ac:dyDescent="0.25">
      <c r="A102498" s="1" t="s">
        <v>123945</v>
      </c>
      <c r="B102498">
        <v>1</v>
      </c>
      <c r="C102498" s="1" t="s">
        <v>619</v>
      </c>
      <c r="D102498" s="1" t="s">
        <v>39</v>
      </c>
      <c r="E102498" s="2">
        <v>43012.171527777777</v>
      </c>
      <c r="F102498">
        <v>8499</v>
      </c>
      <c r="G102498">
        <v>1434</v>
      </c>
    </row>
    <row r="102499" spans="1:7" x14ac:dyDescent="0.25">
      <c r="A102499" s="1" t="s">
        <v>123946</v>
      </c>
      <c r="B102499">
        <v>1</v>
      </c>
      <c r="C102499" s="1" t="s">
        <v>339</v>
      </c>
      <c r="D102499" s="1" t="s">
        <v>48</v>
      </c>
      <c r="E102499" s="2">
        <v>43167.855555555558</v>
      </c>
      <c r="F102499">
        <v>5390</v>
      </c>
      <c r="G102499">
        <v>1763</v>
      </c>
    </row>
    <row r="102500" spans="1:7" x14ac:dyDescent="0.25">
      <c r="A102500" s="1" t="s">
        <v>123946</v>
      </c>
      <c r="B102500">
        <v>2</v>
      </c>
      <c r="C102500" s="1" t="s">
        <v>339</v>
      </c>
      <c r="D102500" s="1" t="s">
        <v>48</v>
      </c>
      <c r="E102500" s="2">
        <v>43167.855555555558</v>
      </c>
      <c r="F102500">
        <v>5390</v>
      </c>
      <c r="G102500">
        <v>1763</v>
      </c>
    </row>
    <row r="102501" spans="1:7" x14ac:dyDescent="0.25">
      <c r="A102501" s="1" t="s">
        <v>123947</v>
      </c>
      <c r="B102501">
        <v>1</v>
      </c>
      <c r="C102501" s="1" t="s">
        <v>123948</v>
      </c>
      <c r="D102501" s="1" t="s">
        <v>1761</v>
      </c>
      <c r="E102501" s="2">
        <v>43056.826388888891</v>
      </c>
      <c r="F102501">
        <v>28490</v>
      </c>
      <c r="G102501">
        <v>1924</v>
      </c>
    </row>
    <row r="102502" spans="1:7" x14ac:dyDescent="0.25">
      <c r="A102502" s="1" t="s">
        <v>123949</v>
      </c>
      <c r="B102502">
        <v>1</v>
      </c>
      <c r="C102502" s="1" t="s">
        <v>123950</v>
      </c>
      <c r="D102502" s="1" t="s">
        <v>12839</v>
      </c>
      <c r="E102502" s="2">
        <v>42997.809027777781</v>
      </c>
      <c r="F102502">
        <v>229</v>
      </c>
      <c r="G102502">
        <v>778</v>
      </c>
    </row>
    <row r="102503" spans="1:7" x14ac:dyDescent="0.25">
      <c r="A102503" s="1" t="s">
        <v>123951</v>
      </c>
      <c r="B102503">
        <v>1</v>
      </c>
      <c r="C102503" s="1" t="s">
        <v>4725</v>
      </c>
      <c r="D102503" s="1" t="s">
        <v>3924</v>
      </c>
      <c r="E102503" s="2">
        <v>43257.149305555555</v>
      </c>
      <c r="F102503">
        <v>12900</v>
      </c>
      <c r="G102503">
        <v>1350</v>
      </c>
    </row>
    <row r="102504" spans="1:7" x14ac:dyDescent="0.25">
      <c r="A102504" s="1" t="s">
        <v>123952</v>
      </c>
      <c r="B102504">
        <v>1</v>
      </c>
      <c r="C102504" s="1" t="s">
        <v>16917</v>
      </c>
      <c r="D102504" s="1" t="s">
        <v>249</v>
      </c>
      <c r="E102504" s="2">
        <v>42850.885416666664</v>
      </c>
      <c r="F102504">
        <v>4990</v>
      </c>
      <c r="G102504">
        <v>1719</v>
      </c>
    </row>
    <row r="102505" spans="1:7" x14ac:dyDescent="0.25">
      <c r="A102505" s="1" t="s">
        <v>123953</v>
      </c>
      <c r="B102505">
        <v>1</v>
      </c>
      <c r="C102505" s="1" t="s">
        <v>6178</v>
      </c>
      <c r="D102505" s="1" t="s">
        <v>1189</v>
      </c>
      <c r="E102505" s="2">
        <v>43174.5625</v>
      </c>
      <c r="F102505">
        <v>2299</v>
      </c>
      <c r="G102505">
        <v>3704</v>
      </c>
    </row>
    <row r="102506" spans="1:7" x14ac:dyDescent="0.25">
      <c r="A102506" s="1" t="s">
        <v>123953</v>
      </c>
      <c r="B102506">
        <v>2</v>
      </c>
      <c r="C102506" s="1" t="s">
        <v>6178</v>
      </c>
      <c r="D102506" s="1" t="s">
        <v>1189</v>
      </c>
      <c r="E102506" s="2">
        <v>43174.5625</v>
      </c>
      <c r="F102506">
        <v>2299</v>
      </c>
      <c r="G102506">
        <v>3704</v>
      </c>
    </row>
    <row r="102507" spans="1:7" x14ac:dyDescent="0.25">
      <c r="A102507" s="1" t="s">
        <v>123954</v>
      </c>
      <c r="B102507">
        <v>1</v>
      </c>
      <c r="C102507" s="1" t="s">
        <v>79413</v>
      </c>
      <c r="D102507" s="1" t="s">
        <v>1791</v>
      </c>
      <c r="E102507" s="2">
        <v>42898.663194444445</v>
      </c>
      <c r="F102507">
        <v>1690</v>
      </c>
      <c r="G102507">
        <v>1185</v>
      </c>
    </row>
    <row r="102508" spans="1:7" x14ac:dyDescent="0.25">
      <c r="A102508" s="1" t="s">
        <v>123954</v>
      </c>
      <c r="B102508">
        <v>2</v>
      </c>
      <c r="C102508" s="1" t="s">
        <v>79413</v>
      </c>
      <c r="D102508" s="1" t="s">
        <v>1791</v>
      </c>
      <c r="E102508" s="2">
        <v>42898.663194444445</v>
      </c>
      <c r="F102508">
        <v>1690</v>
      </c>
      <c r="G102508">
        <v>1185</v>
      </c>
    </row>
    <row r="102509" spans="1:7" x14ac:dyDescent="0.25">
      <c r="A102509" s="1" t="s">
        <v>123955</v>
      </c>
      <c r="B102509">
        <v>1</v>
      </c>
      <c r="C102509" s="1" t="s">
        <v>7122</v>
      </c>
      <c r="D102509" s="1" t="s">
        <v>75</v>
      </c>
      <c r="E102509" s="2">
        <v>42937.65625</v>
      </c>
      <c r="F102509">
        <v>2900</v>
      </c>
      <c r="G102509">
        <v>778</v>
      </c>
    </row>
    <row r="102510" spans="1:7" x14ac:dyDescent="0.25">
      <c r="A102510" s="1" t="s">
        <v>123955</v>
      </c>
      <c r="B102510">
        <v>2</v>
      </c>
      <c r="C102510" s="1" t="s">
        <v>1341</v>
      </c>
      <c r="D102510" s="1" t="s">
        <v>75</v>
      </c>
      <c r="E102510" s="2">
        <v>42937.65625</v>
      </c>
      <c r="F102510">
        <v>2900</v>
      </c>
      <c r="G102510">
        <v>778</v>
      </c>
    </row>
    <row r="102511" spans="1:7" x14ac:dyDescent="0.25">
      <c r="A102511" s="1" t="s">
        <v>123955</v>
      </c>
      <c r="B102511">
        <v>3</v>
      </c>
      <c r="C102511" s="1" t="s">
        <v>2984</v>
      </c>
      <c r="D102511" s="1" t="s">
        <v>75</v>
      </c>
      <c r="E102511" s="2">
        <v>42937.65625</v>
      </c>
      <c r="F102511">
        <v>2900</v>
      </c>
      <c r="G102511">
        <v>778</v>
      </c>
    </row>
    <row r="102512" spans="1:7" x14ac:dyDescent="0.25">
      <c r="A102512" s="1" t="s">
        <v>123955</v>
      </c>
      <c r="B102512">
        <v>4</v>
      </c>
      <c r="C102512" s="1" t="s">
        <v>7194</v>
      </c>
      <c r="D102512" s="1" t="s">
        <v>75</v>
      </c>
      <c r="E102512" s="2">
        <v>42937.65625</v>
      </c>
      <c r="F102512">
        <v>4900</v>
      </c>
      <c r="G102512">
        <v>778</v>
      </c>
    </row>
    <row r="102513" spans="1:7" x14ac:dyDescent="0.25">
      <c r="A102513" s="1" t="s">
        <v>123956</v>
      </c>
      <c r="B102513">
        <v>1</v>
      </c>
      <c r="C102513" s="1" t="s">
        <v>1218</v>
      </c>
      <c r="D102513" s="1" t="s">
        <v>368</v>
      </c>
      <c r="E102513" s="2">
        <v>43270.789583333331</v>
      </c>
      <c r="F102513">
        <v>8999</v>
      </c>
      <c r="G102513">
        <v>4443</v>
      </c>
    </row>
    <row r="102514" spans="1:7" x14ac:dyDescent="0.25">
      <c r="A102514" s="1" t="s">
        <v>123957</v>
      </c>
      <c r="B102514">
        <v>1</v>
      </c>
      <c r="C102514" s="1" t="s">
        <v>123958</v>
      </c>
      <c r="D102514" s="1" t="s">
        <v>7662</v>
      </c>
      <c r="E102514" s="2">
        <v>43153.813194444447</v>
      </c>
      <c r="F102514">
        <v>4720</v>
      </c>
      <c r="G102514">
        <v>1679</v>
      </c>
    </row>
    <row r="102515" spans="1:7" x14ac:dyDescent="0.25">
      <c r="A102515" s="1" t="s">
        <v>123959</v>
      </c>
      <c r="B102515">
        <v>1</v>
      </c>
      <c r="C102515" s="1" t="s">
        <v>103915</v>
      </c>
      <c r="D102515" s="1" t="s">
        <v>103916</v>
      </c>
      <c r="E102515" s="2">
        <v>42993.65625</v>
      </c>
      <c r="F102515">
        <v>5590</v>
      </c>
      <c r="G102515">
        <v>2016</v>
      </c>
    </row>
    <row r="102516" spans="1:7" x14ac:dyDescent="0.25">
      <c r="A102516" s="1" t="s">
        <v>123959</v>
      </c>
      <c r="B102516">
        <v>2</v>
      </c>
      <c r="C102516" s="1" t="s">
        <v>4258</v>
      </c>
      <c r="D102516" s="1" t="s">
        <v>75</v>
      </c>
      <c r="E102516" s="2">
        <v>42993.65625</v>
      </c>
      <c r="F102516">
        <v>4900</v>
      </c>
      <c r="G102516">
        <v>807</v>
      </c>
    </row>
    <row r="102517" spans="1:7" x14ac:dyDescent="0.25">
      <c r="A102517" s="1" t="s">
        <v>123960</v>
      </c>
      <c r="B102517">
        <v>1</v>
      </c>
      <c r="C102517" s="1" t="s">
        <v>122845</v>
      </c>
      <c r="D102517" s="1" t="s">
        <v>348</v>
      </c>
      <c r="E102517" s="2">
        <v>43335.631944444445</v>
      </c>
      <c r="F102517">
        <v>5990</v>
      </c>
      <c r="G102517">
        <v>876</v>
      </c>
    </row>
    <row r="102518" spans="1:7" x14ac:dyDescent="0.25">
      <c r="A102518" s="1" t="s">
        <v>123961</v>
      </c>
      <c r="B102518">
        <v>1</v>
      </c>
      <c r="C102518" s="1" t="s">
        <v>78941</v>
      </c>
      <c r="D102518" s="1" t="s">
        <v>7662</v>
      </c>
      <c r="E102518" s="2">
        <v>43102.286805555559</v>
      </c>
      <c r="F102518">
        <v>16566</v>
      </c>
      <c r="G102518">
        <v>1591</v>
      </c>
    </row>
    <row r="102519" spans="1:7" x14ac:dyDescent="0.25">
      <c r="A102519" s="1" t="s">
        <v>123962</v>
      </c>
      <c r="B102519">
        <v>1</v>
      </c>
      <c r="C102519" s="1" t="s">
        <v>123963</v>
      </c>
      <c r="D102519" s="1" t="s">
        <v>5682</v>
      </c>
      <c r="E102519" s="2">
        <v>42996.368055555555</v>
      </c>
      <c r="F102519">
        <v>1990</v>
      </c>
      <c r="G102519">
        <v>1611</v>
      </c>
    </row>
    <row r="102520" spans="1:7" x14ac:dyDescent="0.25">
      <c r="A102520" s="1" t="s">
        <v>123964</v>
      </c>
      <c r="B102520">
        <v>1</v>
      </c>
      <c r="C102520" s="1" t="s">
        <v>11606</v>
      </c>
      <c r="D102520" s="1" t="s">
        <v>11607</v>
      </c>
      <c r="E102520" s="2">
        <v>43202.621527777781</v>
      </c>
      <c r="F102520">
        <v>9520</v>
      </c>
      <c r="G102520">
        <v>1964</v>
      </c>
    </row>
    <row r="102521" spans="1:7" x14ac:dyDescent="0.25">
      <c r="A102521" s="1" t="s">
        <v>123964</v>
      </c>
      <c r="B102521">
        <v>2</v>
      </c>
      <c r="C102521" s="1" t="s">
        <v>11606</v>
      </c>
      <c r="D102521" s="1" t="s">
        <v>11607</v>
      </c>
      <c r="E102521" s="2">
        <v>43202.621527777781</v>
      </c>
      <c r="F102521">
        <v>9520</v>
      </c>
      <c r="G102521">
        <v>1964</v>
      </c>
    </row>
    <row r="102522" spans="1:7" x14ac:dyDescent="0.25">
      <c r="A102522" s="1" t="s">
        <v>123965</v>
      </c>
      <c r="B102522">
        <v>1</v>
      </c>
      <c r="C102522" s="1" t="s">
        <v>123966</v>
      </c>
      <c r="D102522" s="1" t="s">
        <v>1508</v>
      </c>
      <c r="E102522" s="2">
        <v>42845.538194444445</v>
      </c>
      <c r="F102522">
        <v>39900</v>
      </c>
      <c r="G102522">
        <v>3919</v>
      </c>
    </row>
    <row r="102523" spans="1:7" x14ac:dyDescent="0.25">
      <c r="A102523" s="1" t="s">
        <v>123967</v>
      </c>
      <c r="B102523">
        <v>1</v>
      </c>
      <c r="C102523" s="1" t="s">
        <v>123968</v>
      </c>
      <c r="D102523" s="1" t="s">
        <v>1761</v>
      </c>
      <c r="E102523" s="2">
        <v>43172.493055555555</v>
      </c>
      <c r="F102523">
        <v>11490</v>
      </c>
      <c r="G102523">
        <v>2338</v>
      </c>
    </row>
    <row r="102524" spans="1:7" x14ac:dyDescent="0.25">
      <c r="A102524" s="1" t="s">
        <v>123969</v>
      </c>
      <c r="B102524">
        <v>1</v>
      </c>
      <c r="C102524" s="1" t="s">
        <v>1373</v>
      </c>
      <c r="D102524" s="1" t="s">
        <v>39</v>
      </c>
      <c r="E102524" s="2">
        <v>43220.147222222222</v>
      </c>
      <c r="F102524">
        <v>5899</v>
      </c>
      <c r="G102524">
        <v>1673</v>
      </c>
    </row>
    <row r="102525" spans="1:7" x14ac:dyDescent="0.25">
      <c r="A102525" s="1" t="s">
        <v>123970</v>
      </c>
      <c r="B102525">
        <v>1</v>
      </c>
      <c r="C102525" s="1" t="s">
        <v>11648</v>
      </c>
      <c r="D102525" s="1" t="s">
        <v>770</v>
      </c>
      <c r="E102525" s="2">
        <v>43164.496527777781</v>
      </c>
      <c r="F102525">
        <v>1990</v>
      </c>
      <c r="G102525">
        <v>1248</v>
      </c>
    </row>
    <row r="102526" spans="1:7" x14ac:dyDescent="0.25">
      <c r="A102526" s="1" t="s">
        <v>123971</v>
      </c>
      <c r="B102526">
        <v>1</v>
      </c>
      <c r="C102526" s="1" t="s">
        <v>13636</v>
      </c>
      <c r="D102526" s="1" t="s">
        <v>72</v>
      </c>
      <c r="E102526" s="2">
        <v>42958.182638888888</v>
      </c>
      <c r="F102526">
        <v>14494</v>
      </c>
      <c r="G102526">
        <v>1873</v>
      </c>
    </row>
    <row r="102527" spans="1:7" x14ac:dyDescent="0.25">
      <c r="A102527" s="1" t="s">
        <v>123972</v>
      </c>
      <c r="B102527">
        <v>1</v>
      </c>
      <c r="C102527" s="1" t="s">
        <v>123973</v>
      </c>
      <c r="D102527" s="1" t="s">
        <v>3077</v>
      </c>
      <c r="E102527" s="2">
        <v>43263.8125</v>
      </c>
      <c r="F102527">
        <v>1990</v>
      </c>
      <c r="G102527">
        <v>1541</v>
      </c>
    </row>
    <row r="102528" spans="1:7" x14ac:dyDescent="0.25">
      <c r="A102528" s="1" t="s">
        <v>123972</v>
      </c>
      <c r="B102528">
        <v>2</v>
      </c>
      <c r="C102528" s="1" t="s">
        <v>22275</v>
      </c>
      <c r="D102528" s="1" t="s">
        <v>5249</v>
      </c>
      <c r="E102528" s="2">
        <v>43259.8125</v>
      </c>
      <c r="F102528">
        <v>3900</v>
      </c>
      <c r="G102528">
        <v>1540</v>
      </c>
    </row>
    <row r="102529" spans="1:7" x14ac:dyDescent="0.25">
      <c r="A102529" s="1" t="s">
        <v>123972</v>
      </c>
      <c r="B102529">
        <v>3</v>
      </c>
      <c r="C102529" s="1" t="s">
        <v>111383</v>
      </c>
      <c r="D102529" s="1" t="s">
        <v>20710</v>
      </c>
      <c r="E102529" s="2">
        <v>43263.8125</v>
      </c>
      <c r="F102529">
        <v>11727</v>
      </c>
      <c r="G102529">
        <v>1782</v>
      </c>
    </row>
    <row r="102530" spans="1:7" x14ac:dyDescent="0.25">
      <c r="A102530" s="1" t="s">
        <v>123974</v>
      </c>
      <c r="B102530">
        <v>1</v>
      </c>
      <c r="C102530" s="1" t="s">
        <v>68502</v>
      </c>
      <c r="D102530" s="1" t="s">
        <v>68503</v>
      </c>
      <c r="E102530" s="2">
        <v>43067.68472222222</v>
      </c>
      <c r="F102530">
        <v>2990</v>
      </c>
      <c r="G102530">
        <v>2563</v>
      </c>
    </row>
    <row r="102531" spans="1:7" x14ac:dyDescent="0.25">
      <c r="A102531" s="1" t="s">
        <v>123975</v>
      </c>
      <c r="B102531">
        <v>1</v>
      </c>
      <c r="C102531" s="1" t="s">
        <v>1373</v>
      </c>
      <c r="D102531" s="1" t="s">
        <v>39</v>
      </c>
      <c r="E102531" s="2">
        <v>42792.822916666664</v>
      </c>
      <c r="F102531">
        <v>6499</v>
      </c>
      <c r="G102531">
        <v>1106</v>
      </c>
    </row>
    <row r="102532" spans="1:7" x14ac:dyDescent="0.25">
      <c r="A102532" s="1" t="s">
        <v>123976</v>
      </c>
      <c r="B102532">
        <v>1</v>
      </c>
      <c r="C102532" s="1" t="s">
        <v>868</v>
      </c>
      <c r="D102532" s="1" t="s">
        <v>869</v>
      </c>
      <c r="E102532" s="2">
        <v>43011.231944444444</v>
      </c>
      <c r="F102532">
        <v>34990</v>
      </c>
      <c r="G102532">
        <v>4630</v>
      </c>
    </row>
    <row r="102533" spans="1:7" x14ac:dyDescent="0.25">
      <c r="A102533" s="1" t="s">
        <v>123977</v>
      </c>
      <c r="B102533">
        <v>1</v>
      </c>
      <c r="C102533" s="1" t="s">
        <v>123978</v>
      </c>
      <c r="D102533" s="1" t="s">
        <v>4735</v>
      </c>
      <c r="E102533" s="2">
        <v>43069.675694444442</v>
      </c>
      <c r="F102533">
        <v>13900</v>
      </c>
      <c r="G102533">
        <v>1310</v>
      </c>
    </row>
    <row r="102534" spans="1:7" x14ac:dyDescent="0.25">
      <c r="A102534" s="1" t="s">
        <v>123979</v>
      </c>
      <c r="B102534">
        <v>1</v>
      </c>
      <c r="C102534" s="1" t="s">
        <v>5966</v>
      </c>
      <c r="D102534" s="1" t="s">
        <v>3084</v>
      </c>
      <c r="E102534" s="2">
        <v>43133.607638888891</v>
      </c>
      <c r="F102534">
        <v>8949</v>
      </c>
      <c r="G102534">
        <v>1213</v>
      </c>
    </row>
    <row r="102535" spans="1:7" x14ac:dyDescent="0.25">
      <c r="A102535" s="1" t="s">
        <v>123980</v>
      </c>
      <c r="B102535">
        <v>1</v>
      </c>
      <c r="C102535" s="1" t="s">
        <v>7103</v>
      </c>
      <c r="D102535" s="1" t="s">
        <v>5028</v>
      </c>
      <c r="E102535" s="2">
        <v>42891.613194444442</v>
      </c>
      <c r="F102535">
        <v>4990</v>
      </c>
      <c r="G102535">
        <v>1323</v>
      </c>
    </row>
    <row r="102536" spans="1:7" x14ac:dyDescent="0.25">
      <c r="A102536" s="1" t="s">
        <v>123981</v>
      </c>
      <c r="B102536">
        <v>1</v>
      </c>
      <c r="C102536" s="1" t="s">
        <v>123982</v>
      </c>
      <c r="D102536" s="1" t="s">
        <v>3898</v>
      </c>
      <c r="E102536" s="2">
        <v>43224.5625</v>
      </c>
      <c r="F102536">
        <v>1490</v>
      </c>
      <c r="G102536">
        <v>739</v>
      </c>
    </row>
    <row r="102537" spans="1:7" x14ac:dyDescent="0.25">
      <c r="A102537" s="1" t="s">
        <v>123983</v>
      </c>
      <c r="B102537">
        <v>1</v>
      </c>
      <c r="C102537" s="1" t="s">
        <v>123984</v>
      </c>
      <c r="D102537" s="1" t="s">
        <v>7131</v>
      </c>
      <c r="E102537" s="2">
        <v>42965.739583333336</v>
      </c>
      <c r="F102537">
        <v>42400</v>
      </c>
      <c r="G102537">
        <v>10441</v>
      </c>
    </row>
    <row r="102538" spans="1:7" x14ac:dyDescent="0.25">
      <c r="A102538" s="1" t="s">
        <v>123985</v>
      </c>
      <c r="B102538">
        <v>1</v>
      </c>
      <c r="C102538" s="1" t="s">
        <v>33427</v>
      </c>
      <c r="D102538" s="1" t="s">
        <v>3905</v>
      </c>
      <c r="E102538" s="2">
        <v>43244.55972222222</v>
      </c>
      <c r="F102538">
        <v>1899</v>
      </c>
      <c r="G102538">
        <v>739</v>
      </c>
    </row>
    <row r="102539" spans="1:7" x14ac:dyDescent="0.25">
      <c r="A102539" s="1" t="s">
        <v>123986</v>
      </c>
      <c r="B102539">
        <v>1</v>
      </c>
      <c r="C102539" s="1" t="s">
        <v>11373</v>
      </c>
      <c r="D102539" s="1" t="s">
        <v>240</v>
      </c>
      <c r="E102539" s="2">
        <v>43217.397222222222</v>
      </c>
      <c r="F102539">
        <v>8890</v>
      </c>
      <c r="G102539">
        <v>1845</v>
      </c>
    </row>
    <row r="102540" spans="1:7" x14ac:dyDescent="0.25">
      <c r="A102540" s="1" t="s">
        <v>123987</v>
      </c>
      <c r="B102540">
        <v>1</v>
      </c>
      <c r="C102540" s="1" t="s">
        <v>41117</v>
      </c>
      <c r="D102540" s="1" t="s">
        <v>35831</v>
      </c>
      <c r="E102540" s="2">
        <v>43243.123611111114</v>
      </c>
      <c r="F102540">
        <v>2900</v>
      </c>
      <c r="G102540">
        <v>755</v>
      </c>
    </row>
    <row r="102541" spans="1:7" x14ac:dyDescent="0.25">
      <c r="A102541" s="1" t="s">
        <v>123988</v>
      </c>
      <c r="B102541">
        <v>1</v>
      </c>
      <c r="C102541" s="1" t="s">
        <v>123989</v>
      </c>
      <c r="D102541" s="1" t="s">
        <v>31080</v>
      </c>
      <c r="E102541" s="2">
        <v>42763.89166666667</v>
      </c>
      <c r="F102541">
        <v>7999</v>
      </c>
      <c r="G102541">
        <v>1915</v>
      </c>
    </row>
    <row r="102542" spans="1:7" x14ac:dyDescent="0.25">
      <c r="A102542" s="1" t="s">
        <v>123990</v>
      </c>
      <c r="B102542">
        <v>1</v>
      </c>
      <c r="C102542" s="1" t="s">
        <v>2992</v>
      </c>
      <c r="D102542" s="1" t="s">
        <v>45</v>
      </c>
      <c r="E102542" s="2">
        <v>43167.621527777781</v>
      </c>
      <c r="F102542">
        <v>6990</v>
      </c>
      <c r="G102542">
        <v>1283</v>
      </c>
    </row>
    <row r="102543" spans="1:7" x14ac:dyDescent="0.25">
      <c r="A102543" s="1" t="s">
        <v>123991</v>
      </c>
      <c r="B102543">
        <v>1</v>
      </c>
      <c r="C102543" s="1" t="s">
        <v>20348</v>
      </c>
      <c r="D102543" s="1" t="s">
        <v>1073</v>
      </c>
      <c r="E102543" s="2">
        <v>43118.107638888891</v>
      </c>
      <c r="F102543">
        <v>2900</v>
      </c>
      <c r="G102543">
        <v>1269</v>
      </c>
    </row>
    <row r="102544" spans="1:7" x14ac:dyDescent="0.25">
      <c r="A102544" s="1" t="s">
        <v>123991</v>
      </c>
      <c r="B102544">
        <v>2</v>
      </c>
      <c r="C102544" s="1" t="s">
        <v>20348</v>
      </c>
      <c r="D102544" s="1" t="s">
        <v>1073</v>
      </c>
      <c r="E102544" s="2">
        <v>43118.107638888891</v>
      </c>
      <c r="F102544">
        <v>2900</v>
      </c>
      <c r="G102544">
        <v>1269</v>
      </c>
    </row>
    <row r="102545" spans="1:7" x14ac:dyDescent="0.25">
      <c r="A102545" s="1" t="s">
        <v>123992</v>
      </c>
      <c r="B102545">
        <v>1</v>
      </c>
      <c r="C102545" s="1" t="s">
        <v>5313</v>
      </c>
      <c r="D102545" s="1" t="s">
        <v>39</v>
      </c>
      <c r="E102545" s="2">
        <v>43103.40902777778</v>
      </c>
      <c r="F102545">
        <v>8499</v>
      </c>
      <c r="G102545">
        <v>941</v>
      </c>
    </row>
    <row r="102546" spans="1:7" x14ac:dyDescent="0.25">
      <c r="A102546" s="1" t="s">
        <v>123993</v>
      </c>
      <c r="B102546">
        <v>1</v>
      </c>
      <c r="C102546" s="1" t="s">
        <v>52493</v>
      </c>
      <c r="D102546" s="1" t="s">
        <v>50335</v>
      </c>
      <c r="E102546" s="2">
        <v>43298.59375</v>
      </c>
      <c r="F102546">
        <v>9900</v>
      </c>
      <c r="G102546">
        <v>1879</v>
      </c>
    </row>
    <row r="102547" spans="1:7" x14ac:dyDescent="0.25">
      <c r="A102547" s="1" t="s">
        <v>123994</v>
      </c>
      <c r="B102547">
        <v>1</v>
      </c>
      <c r="C102547" s="1" t="s">
        <v>23825</v>
      </c>
      <c r="D102547" s="1" t="s">
        <v>1035</v>
      </c>
      <c r="E102547" s="2">
        <v>42999.746527777781</v>
      </c>
      <c r="F102547">
        <v>12490</v>
      </c>
      <c r="G102547">
        <v>813</v>
      </c>
    </row>
    <row r="102548" spans="1:7" x14ac:dyDescent="0.25">
      <c r="A102548" s="1" t="s">
        <v>123995</v>
      </c>
      <c r="B102548">
        <v>1</v>
      </c>
      <c r="C102548" s="1" t="s">
        <v>1440</v>
      </c>
      <c r="D102548" s="1" t="s">
        <v>1441</v>
      </c>
      <c r="E102548" s="2">
        <v>43242.638194444444</v>
      </c>
      <c r="F102548">
        <v>4980</v>
      </c>
      <c r="G102548">
        <v>739</v>
      </c>
    </row>
    <row r="102549" spans="1:7" x14ac:dyDescent="0.25">
      <c r="A102549" s="1" t="s">
        <v>123996</v>
      </c>
      <c r="B102549">
        <v>1</v>
      </c>
      <c r="C102549" s="1" t="s">
        <v>3451</v>
      </c>
      <c r="D102549" s="1" t="s">
        <v>3215</v>
      </c>
      <c r="E102549" s="2">
        <v>42852.052083333336</v>
      </c>
      <c r="F102549">
        <v>3290</v>
      </c>
      <c r="G102549">
        <v>1605</v>
      </c>
    </row>
    <row r="102550" spans="1:7" x14ac:dyDescent="0.25">
      <c r="A102550" s="1" t="s">
        <v>123997</v>
      </c>
      <c r="B102550">
        <v>1</v>
      </c>
      <c r="C102550" s="1" t="s">
        <v>75486</v>
      </c>
      <c r="D102550" s="1" t="s">
        <v>543</v>
      </c>
      <c r="E102550" s="2">
        <v>43220.854166666664</v>
      </c>
      <c r="F102550">
        <v>3999</v>
      </c>
      <c r="G102550">
        <v>888</v>
      </c>
    </row>
    <row r="102551" spans="1:7" x14ac:dyDescent="0.25">
      <c r="A102551" s="1" t="s">
        <v>123998</v>
      </c>
      <c r="B102551">
        <v>1</v>
      </c>
      <c r="C102551" s="1" t="s">
        <v>123999</v>
      </c>
      <c r="D102551" s="1" t="s">
        <v>2714</v>
      </c>
      <c r="E102551" s="2">
        <v>43342.506944444445</v>
      </c>
      <c r="F102551">
        <v>1800</v>
      </c>
      <c r="G102551">
        <v>829</v>
      </c>
    </row>
    <row r="102552" spans="1:7" x14ac:dyDescent="0.25">
      <c r="A102552" s="1" t="s">
        <v>124000</v>
      </c>
      <c r="B102552">
        <v>1</v>
      </c>
      <c r="C102552" s="1" t="s">
        <v>1596</v>
      </c>
      <c r="D102552" s="1" t="s">
        <v>526</v>
      </c>
      <c r="E102552" s="2">
        <v>43042.822916666664</v>
      </c>
      <c r="F102552">
        <v>1590</v>
      </c>
      <c r="G102552">
        <v>2115</v>
      </c>
    </row>
    <row r="102553" spans="1:7" x14ac:dyDescent="0.25">
      <c r="A102553" s="1" t="s">
        <v>124001</v>
      </c>
      <c r="B102553">
        <v>1</v>
      </c>
      <c r="C102553" s="1" t="s">
        <v>52947</v>
      </c>
      <c r="D102553" s="1" t="s">
        <v>75</v>
      </c>
      <c r="E102553" s="2">
        <v>42971.101388888892</v>
      </c>
      <c r="F102553">
        <v>5600</v>
      </c>
      <c r="G102553">
        <v>1414</v>
      </c>
    </row>
    <row r="102554" spans="1:7" x14ac:dyDescent="0.25">
      <c r="A102554" s="1" t="s">
        <v>124002</v>
      </c>
      <c r="B102554">
        <v>1</v>
      </c>
      <c r="C102554" s="1" t="s">
        <v>5999</v>
      </c>
      <c r="D102554" s="1" t="s">
        <v>661</v>
      </c>
      <c r="E102554" s="2">
        <v>43150.588194444441</v>
      </c>
      <c r="F102554">
        <v>2380</v>
      </c>
      <c r="G102554">
        <v>1510</v>
      </c>
    </row>
    <row r="102555" spans="1:7" x14ac:dyDescent="0.25">
      <c r="A102555" s="1" t="s">
        <v>124003</v>
      </c>
      <c r="B102555">
        <v>1</v>
      </c>
      <c r="C102555" s="1" t="s">
        <v>124004</v>
      </c>
      <c r="D102555" s="1" t="s">
        <v>12731</v>
      </c>
      <c r="E102555" s="2">
        <v>43181.395833333336</v>
      </c>
      <c r="F102555">
        <v>89999</v>
      </c>
      <c r="G102555">
        <v>8716</v>
      </c>
    </row>
    <row r="102556" spans="1:7" x14ac:dyDescent="0.25">
      <c r="A102556" s="1" t="s">
        <v>124005</v>
      </c>
      <c r="B102556">
        <v>1</v>
      </c>
      <c r="C102556" s="1" t="s">
        <v>4103</v>
      </c>
      <c r="D102556" s="1" t="s">
        <v>1528</v>
      </c>
      <c r="E102556" s="2">
        <v>43271.646527777775</v>
      </c>
      <c r="F102556">
        <v>3899</v>
      </c>
      <c r="G102556">
        <v>1385</v>
      </c>
    </row>
    <row r="102557" spans="1:7" x14ac:dyDescent="0.25">
      <c r="A102557" s="1" t="s">
        <v>124006</v>
      </c>
      <c r="B102557">
        <v>1</v>
      </c>
      <c r="C102557" s="1" t="s">
        <v>5058</v>
      </c>
      <c r="D102557" s="1" t="s">
        <v>368</v>
      </c>
      <c r="E102557" s="2">
        <v>43263.8</v>
      </c>
      <c r="F102557">
        <v>17900</v>
      </c>
      <c r="G102557">
        <v>2956</v>
      </c>
    </row>
    <row r="102558" spans="1:7" x14ac:dyDescent="0.25">
      <c r="A102558" s="1" t="s">
        <v>124007</v>
      </c>
      <c r="B102558">
        <v>1</v>
      </c>
      <c r="C102558" s="1" t="s">
        <v>124008</v>
      </c>
      <c r="D102558" s="1" t="s">
        <v>671</v>
      </c>
      <c r="E102558" s="2">
        <v>43241.706250000003</v>
      </c>
      <c r="F102558">
        <v>3900</v>
      </c>
      <c r="G102558">
        <v>1523</v>
      </c>
    </row>
    <row r="102559" spans="1:7" x14ac:dyDescent="0.25">
      <c r="A102559" s="1" t="s">
        <v>124009</v>
      </c>
      <c r="B102559">
        <v>1</v>
      </c>
      <c r="C102559" s="1" t="s">
        <v>84600</v>
      </c>
      <c r="D102559" s="1" t="s">
        <v>3021</v>
      </c>
      <c r="E102559" s="2">
        <v>43196.732638888891</v>
      </c>
      <c r="F102559">
        <v>7999</v>
      </c>
      <c r="G102559">
        <v>891</v>
      </c>
    </row>
    <row r="102560" spans="1:7" x14ac:dyDescent="0.25">
      <c r="A102560" s="1" t="s">
        <v>124010</v>
      </c>
      <c r="B102560">
        <v>1</v>
      </c>
      <c r="C102560" s="1" t="s">
        <v>124011</v>
      </c>
      <c r="D102560" s="1" t="s">
        <v>124012</v>
      </c>
      <c r="E102560" s="2">
        <v>43139.813194444447</v>
      </c>
      <c r="F102560">
        <v>6499</v>
      </c>
      <c r="G102560">
        <v>1802</v>
      </c>
    </row>
    <row r="102561" spans="1:7" x14ac:dyDescent="0.25">
      <c r="A102561" s="1" t="s">
        <v>124013</v>
      </c>
      <c r="B102561">
        <v>1</v>
      </c>
      <c r="C102561" s="1" t="s">
        <v>13550</v>
      </c>
      <c r="D102561" s="1" t="s">
        <v>6877</v>
      </c>
      <c r="E102561" s="2">
        <v>43025.504861111112</v>
      </c>
      <c r="F102561">
        <v>9990</v>
      </c>
      <c r="G102561">
        <v>1546</v>
      </c>
    </row>
    <row r="102562" spans="1:7" x14ac:dyDescent="0.25">
      <c r="A102562" s="1" t="s">
        <v>124014</v>
      </c>
      <c r="B102562">
        <v>1</v>
      </c>
      <c r="C102562" s="1" t="s">
        <v>124015</v>
      </c>
      <c r="D102562" s="1" t="s">
        <v>1508</v>
      </c>
      <c r="E102562" s="2">
        <v>42963.826388888891</v>
      </c>
      <c r="F102562">
        <v>69898</v>
      </c>
      <c r="G102562">
        <v>12788</v>
      </c>
    </row>
    <row r="102563" spans="1:7" x14ac:dyDescent="0.25">
      <c r="A102563" s="1" t="s">
        <v>124014</v>
      </c>
      <c r="B102563">
        <v>2</v>
      </c>
      <c r="C102563" s="1" t="s">
        <v>124015</v>
      </c>
      <c r="D102563" s="1" t="s">
        <v>1508</v>
      </c>
      <c r="E102563" s="2">
        <v>42963.826388888891</v>
      </c>
      <c r="F102563">
        <v>69898</v>
      </c>
      <c r="G102563">
        <v>12788</v>
      </c>
    </row>
    <row r="102564" spans="1:7" x14ac:dyDescent="0.25">
      <c r="A102564" s="1" t="s">
        <v>124014</v>
      </c>
      <c r="B102564">
        <v>3</v>
      </c>
      <c r="C102564" s="1" t="s">
        <v>124015</v>
      </c>
      <c r="D102564" s="1" t="s">
        <v>1508</v>
      </c>
      <c r="E102564" s="2">
        <v>42963.826388888891</v>
      </c>
      <c r="F102564">
        <v>69898</v>
      </c>
      <c r="G102564">
        <v>12788</v>
      </c>
    </row>
    <row r="102565" spans="1:7" x14ac:dyDescent="0.25">
      <c r="A102565" s="1" t="s">
        <v>124016</v>
      </c>
      <c r="B102565">
        <v>1</v>
      </c>
      <c r="C102565" s="1" t="s">
        <v>1497</v>
      </c>
      <c r="D102565" s="1" t="s">
        <v>1498</v>
      </c>
      <c r="E102565" s="2">
        <v>42935.974305555559</v>
      </c>
      <c r="F102565">
        <v>7900</v>
      </c>
      <c r="G102565">
        <v>1530</v>
      </c>
    </row>
    <row r="102566" spans="1:7" x14ac:dyDescent="0.25">
      <c r="A102566" s="1" t="s">
        <v>124017</v>
      </c>
      <c r="B102566">
        <v>1</v>
      </c>
      <c r="C102566" s="1" t="s">
        <v>124018</v>
      </c>
      <c r="D102566" s="1" t="s">
        <v>3305</v>
      </c>
      <c r="E102566" s="2">
        <v>43300.896527777775</v>
      </c>
      <c r="F102566">
        <v>18370</v>
      </c>
      <c r="G102566">
        <v>9716</v>
      </c>
    </row>
    <row r="102567" spans="1:7" x14ac:dyDescent="0.25">
      <c r="A102567" s="1" t="s">
        <v>124019</v>
      </c>
      <c r="B102567">
        <v>1</v>
      </c>
      <c r="C102567" s="1" t="s">
        <v>13283</v>
      </c>
      <c r="D102567" s="1" t="s">
        <v>13284</v>
      </c>
      <c r="E102567" s="2">
        <v>43339.89166666667</v>
      </c>
      <c r="F102567">
        <v>2999</v>
      </c>
      <c r="G102567">
        <v>837</v>
      </c>
    </row>
    <row r="102568" spans="1:7" x14ac:dyDescent="0.25">
      <c r="A102568" s="1" t="s">
        <v>124020</v>
      </c>
      <c r="B102568">
        <v>1</v>
      </c>
      <c r="C102568" s="1" t="s">
        <v>2443</v>
      </c>
      <c r="D102568" s="1" t="s">
        <v>760</v>
      </c>
      <c r="E102568" s="2">
        <v>43192.923611111109</v>
      </c>
      <c r="F102568">
        <v>13990</v>
      </c>
      <c r="G102568">
        <v>2032</v>
      </c>
    </row>
    <row r="102569" spans="1:7" x14ac:dyDescent="0.25">
      <c r="A102569" s="1" t="s">
        <v>124021</v>
      </c>
      <c r="B102569">
        <v>1</v>
      </c>
      <c r="C102569" s="1" t="s">
        <v>15921</v>
      </c>
      <c r="D102569" s="1" t="s">
        <v>234</v>
      </c>
      <c r="E102569" s="2">
        <v>43174.996527777781</v>
      </c>
      <c r="F102569">
        <v>12000</v>
      </c>
      <c r="G102569">
        <v>3483</v>
      </c>
    </row>
    <row r="102570" spans="1:7" x14ac:dyDescent="0.25">
      <c r="A102570" s="1" t="s">
        <v>124022</v>
      </c>
      <c r="B102570">
        <v>1</v>
      </c>
      <c r="C102570" s="1" t="s">
        <v>124023</v>
      </c>
      <c r="D102570" s="1" t="s">
        <v>11592</v>
      </c>
      <c r="E102570" s="2">
        <v>43322.552083333336</v>
      </c>
      <c r="F102570">
        <v>8440</v>
      </c>
      <c r="G102570">
        <v>2339</v>
      </c>
    </row>
    <row r="102571" spans="1:7" x14ac:dyDescent="0.25">
      <c r="A102571" s="1" t="s">
        <v>124024</v>
      </c>
      <c r="B102571">
        <v>1</v>
      </c>
      <c r="C102571" s="1" t="s">
        <v>4328</v>
      </c>
      <c r="D102571" s="1" t="s">
        <v>72</v>
      </c>
      <c r="E102571" s="2">
        <v>42998.224999999999</v>
      </c>
      <c r="F102571">
        <v>7999</v>
      </c>
      <c r="G102571">
        <v>3622</v>
      </c>
    </row>
    <row r="102572" spans="1:7" x14ac:dyDescent="0.25">
      <c r="A102572" s="1" t="s">
        <v>124025</v>
      </c>
      <c r="B102572">
        <v>1</v>
      </c>
      <c r="C102572" s="1" t="s">
        <v>25980</v>
      </c>
      <c r="D102572" s="1" t="s">
        <v>323</v>
      </c>
      <c r="E102572" s="2">
        <v>42880.899305555555</v>
      </c>
      <c r="F102572">
        <v>11990</v>
      </c>
      <c r="G102572">
        <v>1809</v>
      </c>
    </row>
    <row r="102573" spans="1:7" x14ac:dyDescent="0.25">
      <c r="A102573" s="1" t="s">
        <v>124026</v>
      </c>
      <c r="B102573">
        <v>1</v>
      </c>
      <c r="C102573" s="1" t="s">
        <v>75283</v>
      </c>
      <c r="D102573" s="1" t="s">
        <v>1025</v>
      </c>
      <c r="E102573" s="2">
        <v>43237.538194444445</v>
      </c>
      <c r="F102573">
        <v>13800</v>
      </c>
      <c r="G102573">
        <v>8282</v>
      </c>
    </row>
    <row r="102574" spans="1:7" x14ac:dyDescent="0.25">
      <c r="A102574" s="1" t="s">
        <v>124027</v>
      </c>
      <c r="B102574">
        <v>1</v>
      </c>
      <c r="C102574" s="1" t="s">
        <v>322</v>
      </c>
      <c r="D102574" s="1" t="s">
        <v>323</v>
      </c>
      <c r="E102574" s="2">
        <v>43094.993750000001</v>
      </c>
      <c r="F102574">
        <v>13490</v>
      </c>
      <c r="G102574">
        <v>2934</v>
      </c>
    </row>
    <row r="102575" spans="1:7" x14ac:dyDescent="0.25">
      <c r="A102575" s="1" t="s">
        <v>124028</v>
      </c>
      <c r="B102575">
        <v>1</v>
      </c>
      <c r="C102575" s="1" t="s">
        <v>39567</v>
      </c>
      <c r="D102575" s="1" t="s">
        <v>6728</v>
      </c>
      <c r="E102575" s="2">
        <v>43318.385416666664</v>
      </c>
      <c r="F102575">
        <v>5990</v>
      </c>
      <c r="G102575">
        <v>1661</v>
      </c>
    </row>
    <row r="102576" spans="1:7" x14ac:dyDescent="0.25">
      <c r="A102576" s="1" t="s">
        <v>124029</v>
      </c>
      <c r="B102576">
        <v>1</v>
      </c>
      <c r="C102576" s="1" t="s">
        <v>3501</v>
      </c>
      <c r="D102576" s="1" t="s">
        <v>78</v>
      </c>
      <c r="E102576" s="2">
        <v>42927.727777777778</v>
      </c>
      <c r="F102576">
        <v>4499</v>
      </c>
      <c r="G102576">
        <v>778</v>
      </c>
    </row>
    <row r="102577" spans="1:7" x14ac:dyDescent="0.25">
      <c r="A102577" s="1" t="s">
        <v>124030</v>
      </c>
      <c r="B102577">
        <v>1</v>
      </c>
      <c r="C102577" s="1" t="s">
        <v>381</v>
      </c>
      <c r="D102577" s="1" t="s">
        <v>170</v>
      </c>
      <c r="E102577" s="2">
        <v>43224.132638888892</v>
      </c>
      <c r="F102577">
        <v>11000</v>
      </c>
      <c r="G102577">
        <v>7076</v>
      </c>
    </row>
    <row r="102578" spans="1:7" x14ac:dyDescent="0.25">
      <c r="A102578" s="1" t="s">
        <v>124031</v>
      </c>
      <c r="B102578">
        <v>1</v>
      </c>
      <c r="C102578" s="1" t="s">
        <v>124032</v>
      </c>
      <c r="D102578" s="1" t="s">
        <v>39129</v>
      </c>
      <c r="E102578" s="2">
        <v>43277.831944444442</v>
      </c>
      <c r="F102578">
        <v>3289</v>
      </c>
      <c r="G102578">
        <v>1289</v>
      </c>
    </row>
    <row r="102579" spans="1:7" x14ac:dyDescent="0.25">
      <c r="A102579" s="1" t="s">
        <v>124033</v>
      </c>
      <c r="B102579">
        <v>1</v>
      </c>
      <c r="C102579" s="1" t="s">
        <v>19949</v>
      </c>
      <c r="D102579" s="1" t="s">
        <v>306</v>
      </c>
      <c r="E102579" s="2">
        <v>43283.454861111109</v>
      </c>
      <c r="F102579">
        <v>58600</v>
      </c>
      <c r="G102579">
        <v>2220</v>
      </c>
    </row>
    <row r="102580" spans="1:7" x14ac:dyDescent="0.25">
      <c r="A102580" s="1" t="s">
        <v>124034</v>
      </c>
      <c r="B102580">
        <v>1</v>
      </c>
      <c r="C102580" s="1" t="s">
        <v>124035</v>
      </c>
      <c r="D102580" s="1" t="s">
        <v>2660</v>
      </c>
      <c r="E102580" s="2">
        <v>43307.479861111111</v>
      </c>
      <c r="F102580">
        <v>3800</v>
      </c>
      <c r="G102580">
        <v>2071</v>
      </c>
    </row>
    <row r="102581" spans="1:7" x14ac:dyDescent="0.25">
      <c r="A102581" s="1" t="s">
        <v>124036</v>
      </c>
      <c r="B102581">
        <v>1</v>
      </c>
      <c r="C102581" s="1" t="s">
        <v>124037</v>
      </c>
      <c r="D102581" s="1" t="s">
        <v>1028</v>
      </c>
      <c r="E102581" s="2">
        <v>43109.429166666669</v>
      </c>
      <c r="F102581">
        <v>6300</v>
      </c>
      <c r="G102581">
        <v>1726</v>
      </c>
    </row>
    <row r="102582" spans="1:7" x14ac:dyDescent="0.25">
      <c r="A102582" s="1" t="s">
        <v>124038</v>
      </c>
      <c r="B102582">
        <v>1</v>
      </c>
      <c r="C102582" s="1" t="s">
        <v>3221</v>
      </c>
      <c r="D102582" s="1" t="s">
        <v>700</v>
      </c>
      <c r="E102582" s="2">
        <v>43187.921527777777</v>
      </c>
      <c r="F102582">
        <v>114965</v>
      </c>
      <c r="G102582">
        <v>2593</v>
      </c>
    </row>
    <row r="102583" spans="1:7" x14ac:dyDescent="0.25">
      <c r="A102583" s="1" t="s">
        <v>124039</v>
      </c>
      <c r="B102583">
        <v>1</v>
      </c>
      <c r="C102583" s="1" t="s">
        <v>6703</v>
      </c>
      <c r="D102583" s="1" t="s">
        <v>108</v>
      </c>
      <c r="E102583" s="2">
        <v>43088.325694444444</v>
      </c>
      <c r="F102583">
        <v>2190</v>
      </c>
      <c r="G102583">
        <v>1410</v>
      </c>
    </row>
    <row r="102584" spans="1:7" x14ac:dyDescent="0.25">
      <c r="A102584" s="1" t="s">
        <v>124040</v>
      </c>
      <c r="B102584">
        <v>1</v>
      </c>
      <c r="C102584" s="1" t="s">
        <v>7542</v>
      </c>
      <c r="D102584" s="1" t="s">
        <v>282</v>
      </c>
      <c r="E102584" s="2">
        <v>43244.829861111109</v>
      </c>
      <c r="F102584">
        <v>5490</v>
      </c>
      <c r="G102584">
        <v>1115</v>
      </c>
    </row>
    <row r="102585" spans="1:7" x14ac:dyDescent="0.25">
      <c r="A102585" s="1" t="s">
        <v>124041</v>
      </c>
      <c r="B102585">
        <v>1</v>
      </c>
      <c r="C102585" s="1" t="s">
        <v>35751</v>
      </c>
      <c r="D102585" s="1" t="s">
        <v>35752</v>
      </c>
      <c r="E102585" s="2">
        <v>43216.302083333336</v>
      </c>
      <c r="F102585">
        <v>28499</v>
      </c>
      <c r="G102585">
        <v>1687</v>
      </c>
    </row>
    <row r="102586" spans="1:7" x14ac:dyDescent="0.25">
      <c r="A102586" s="1" t="s">
        <v>124041</v>
      </c>
      <c r="B102586">
        <v>2</v>
      </c>
      <c r="C102586" s="1" t="s">
        <v>35751</v>
      </c>
      <c r="D102586" s="1" t="s">
        <v>35752</v>
      </c>
      <c r="E102586" s="2">
        <v>43216.302083333336</v>
      </c>
      <c r="F102586">
        <v>28499</v>
      </c>
      <c r="G102586">
        <v>1687</v>
      </c>
    </row>
    <row r="102587" spans="1:7" x14ac:dyDescent="0.25">
      <c r="A102587" s="1" t="s">
        <v>124041</v>
      </c>
      <c r="B102587">
        <v>3</v>
      </c>
      <c r="C102587" s="1" t="s">
        <v>35751</v>
      </c>
      <c r="D102587" s="1" t="s">
        <v>35752</v>
      </c>
      <c r="E102587" s="2">
        <v>43216.302083333336</v>
      </c>
      <c r="F102587">
        <v>28499</v>
      </c>
      <c r="G102587">
        <v>1687</v>
      </c>
    </row>
    <row r="102588" spans="1:7" x14ac:dyDescent="0.25">
      <c r="A102588" s="1" t="s">
        <v>124041</v>
      </c>
      <c r="B102588">
        <v>4</v>
      </c>
      <c r="C102588" s="1" t="s">
        <v>35751</v>
      </c>
      <c r="D102588" s="1" t="s">
        <v>35752</v>
      </c>
      <c r="E102588" s="2">
        <v>43216.302083333336</v>
      </c>
      <c r="F102588">
        <v>28499</v>
      </c>
      <c r="G102588">
        <v>1687</v>
      </c>
    </row>
    <row r="102589" spans="1:7" x14ac:dyDescent="0.25">
      <c r="A102589" s="1" t="s">
        <v>124041</v>
      </c>
      <c r="B102589">
        <v>5</v>
      </c>
      <c r="C102589" s="1" t="s">
        <v>35751</v>
      </c>
      <c r="D102589" s="1" t="s">
        <v>35752</v>
      </c>
      <c r="E102589" s="2">
        <v>43216.302083333336</v>
      </c>
      <c r="F102589">
        <v>28499</v>
      </c>
      <c r="G102589">
        <v>1687</v>
      </c>
    </row>
    <row r="102590" spans="1:7" x14ac:dyDescent="0.25">
      <c r="A102590" s="1" t="s">
        <v>124041</v>
      </c>
      <c r="B102590">
        <v>6</v>
      </c>
      <c r="C102590" s="1" t="s">
        <v>35751</v>
      </c>
      <c r="D102590" s="1" t="s">
        <v>35752</v>
      </c>
      <c r="E102590" s="2">
        <v>43216.302083333336</v>
      </c>
      <c r="F102590">
        <v>28499</v>
      </c>
      <c r="G102590">
        <v>1687</v>
      </c>
    </row>
    <row r="102591" spans="1:7" x14ac:dyDescent="0.25">
      <c r="A102591" s="1" t="s">
        <v>124041</v>
      </c>
      <c r="B102591">
        <v>7</v>
      </c>
      <c r="C102591" s="1" t="s">
        <v>35751</v>
      </c>
      <c r="D102591" s="1" t="s">
        <v>35752</v>
      </c>
      <c r="E102591" s="2">
        <v>43216.302083333336</v>
      </c>
      <c r="F102591">
        <v>28499</v>
      </c>
      <c r="G102591">
        <v>1687</v>
      </c>
    </row>
    <row r="102592" spans="1:7" x14ac:dyDescent="0.25">
      <c r="A102592" s="1" t="s">
        <v>124041</v>
      </c>
      <c r="B102592">
        <v>8</v>
      </c>
      <c r="C102592" s="1" t="s">
        <v>35751</v>
      </c>
      <c r="D102592" s="1" t="s">
        <v>35752</v>
      </c>
      <c r="E102592" s="2">
        <v>43216.302083333336</v>
      </c>
      <c r="F102592">
        <v>28499</v>
      </c>
      <c r="G102592">
        <v>1687</v>
      </c>
    </row>
    <row r="102593" spans="1:7" x14ac:dyDescent="0.25">
      <c r="A102593" s="1" t="s">
        <v>124041</v>
      </c>
      <c r="B102593">
        <v>9</v>
      </c>
      <c r="C102593" s="1" t="s">
        <v>35751</v>
      </c>
      <c r="D102593" s="1" t="s">
        <v>35752</v>
      </c>
      <c r="E102593" s="2">
        <v>43216.302083333336</v>
      </c>
      <c r="F102593">
        <v>28499</v>
      </c>
      <c r="G102593">
        <v>1687</v>
      </c>
    </row>
    <row r="102594" spans="1:7" x14ac:dyDescent="0.25">
      <c r="A102594" s="1" t="s">
        <v>124041</v>
      </c>
      <c r="B102594">
        <v>10</v>
      </c>
      <c r="C102594" s="1" t="s">
        <v>35751</v>
      </c>
      <c r="D102594" s="1" t="s">
        <v>35752</v>
      </c>
      <c r="E102594" s="2">
        <v>43216.302083333336</v>
      </c>
      <c r="F102594">
        <v>28499</v>
      </c>
      <c r="G102594">
        <v>1687</v>
      </c>
    </row>
    <row r="102595" spans="1:7" x14ac:dyDescent="0.25">
      <c r="A102595" s="1" t="s">
        <v>124042</v>
      </c>
      <c r="B102595">
        <v>1</v>
      </c>
      <c r="C102595" s="1" t="s">
        <v>23720</v>
      </c>
      <c r="D102595" s="1" t="s">
        <v>105</v>
      </c>
      <c r="E102595" s="2">
        <v>42908.274305555555</v>
      </c>
      <c r="F102595">
        <v>1250</v>
      </c>
      <c r="G102595">
        <v>1410</v>
      </c>
    </row>
    <row r="102596" spans="1:7" x14ac:dyDescent="0.25">
      <c r="A102596" s="1" t="s">
        <v>124043</v>
      </c>
      <c r="B102596">
        <v>1</v>
      </c>
      <c r="C102596" s="1" t="s">
        <v>8641</v>
      </c>
      <c r="D102596" s="1" t="s">
        <v>921</v>
      </c>
      <c r="E102596" s="2">
        <v>43332.177083333336</v>
      </c>
      <c r="F102596">
        <v>6400</v>
      </c>
      <c r="G102596">
        <v>1311</v>
      </c>
    </row>
    <row r="102597" spans="1:7" x14ac:dyDescent="0.25">
      <c r="A102597" s="1" t="s">
        <v>124044</v>
      </c>
      <c r="B102597">
        <v>1</v>
      </c>
      <c r="C102597" s="1" t="s">
        <v>124045</v>
      </c>
      <c r="D102597" s="1" t="s">
        <v>60</v>
      </c>
      <c r="E102597" s="2">
        <v>42964.899305555555</v>
      </c>
      <c r="F102597">
        <v>35600</v>
      </c>
      <c r="G102597">
        <v>1812</v>
      </c>
    </row>
    <row r="102598" spans="1:7" x14ac:dyDescent="0.25">
      <c r="A102598" s="1" t="s">
        <v>124044</v>
      </c>
      <c r="B102598">
        <v>2</v>
      </c>
      <c r="C102598" s="1" t="s">
        <v>124045</v>
      </c>
      <c r="D102598" s="1" t="s">
        <v>60</v>
      </c>
      <c r="E102598" s="2">
        <v>42964.899305555555</v>
      </c>
      <c r="F102598">
        <v>35600</v>
      </c>
      <c r="G102598">
        <v>1812</v>
      </c>
    </row>
    <row r="102599" spans="1:7" x14ac:dyDescent="0.25">
      <c r="A102599" s="1" t="s">
        <v>124046</v>
      </c>
      <c r="B102599">
        <v>1</v>
      </c>
      <c r="C102599" s="1" t="s">
        <v>124047</v>
      </c>
      <c r="D102599" s="1" t="s">
        <v>5088</v>
      </c>
      <c r="E102599" s="2">
        <v>43236.688194444447</v>
      </c>
      <c r="F102599">
        <v>49900</v>
      </c>
      <c r="G102599">
        <v>1036</v>
      </c>
    </row>
    <row r="102600" spans="1:7" x14ac:dyDescent="0.25">
      <c r="A102600" s="1" t="s">
        <v>124048</v>
      </c>
      <c r="B102600">
        <v>1</v>
      </c>
      <c r="C102600" s="1" t="s">
        <v>6600</v>
      </c>
      <c r="D102600" s="1" t="s">
        <v>483</v>
      </c>
      <c r="E102600" s="2">
        <v>43188.663194444445</v>
      </c>
      <c r="F102600">
        <v>9690</v>
      </c>
      <c r="G102600">
        <v>2326</v>
      </c>
    </row>
    <row r="102601" spans="1:7" x14ac:dyDescent="0.25">
      <c r="A102601" s="1" t="s">
        <v>124049</v>
      </c>
      <c r="B102601">
        <v>1</v>
      </c>
      <c r="C102601" s="1" t="s">
        <v>66161</v>
      </c>
      <c r="D102601" s="1" t="s">
        <v>45</v>
      </c>
      <c r="E102601" s="2">
        <v>42866.84375</v>
      </c>
      <c r="F102601">
        <v>6990</v>
      </c>
      <c r="G102601">
        <v>2005</v>
      </c>
    </row>
    <row r="102602" spans="1:7" x14ac:dyDescent="0.25">
      <c r="A102602" s="1" t="s">
        <v>124049</v>
      </c>
      <c r="B102602">
        <v>2</v>
      </c>
      <c r="C102602" s="1" t="s">
        <v>2992</v>
      </c>
      <c r="D102602" s="1" t="s">
        <v>45</v>
      </c>
      <c r="E102602" s="2">
        <v>42866.84375</v>
      </c>
      <c r="F102602">
        <v>6990</v>
      </c>
      <c r="G102602">
        <v>1003</v>
      </c>
    </row>
    <row r="102603" spans="1:7" x14ac:dyDescent="0.25">
      <c r="A102603" s="1" t="s">
        <v>124050</v>
      </c>
      <c r="B102603">
        <v>1</v>
      </c>
      <c r="C102603" s="1" t="s">
        <v>124051</v>
      </c>
      <c r="D102603" s="1" t="s">
        <v>1057</v>
      </c>
      <c r="E102603" s="2">
        <v>43237.159722222219</v>
      </c>
      <c r="F102603">
        <v>5990</v>
      </c>
      <c r="G102603">
        <v>2715</v>
      </c>
    </row>
    <row r="102604" spans="1:7" x14ac:dyDescent="0.25">
      <c r="A102604" s="1" t="s">
        <v>124052</v>
      </c>
      <c r="B102604">
        <v>1</v>
      </c>
      <c r="C102604" s="1" t="s">
        <v>3529</v>
      </c>
      <c r="D102604" s="1" t="s">
        <v>1702</v>
      </c>
      <c r="E102604" s="2">
        <v>43208.46597222222</v>
      </c>
      <c r="F102604">
        <v>4990</v>
      </c>
      <c r="G102604">
        <v>1279</v>
      </c>
    </row>
    <row r="102605" spans="1:7" x14ac:dyDescent="0.25">
      <c r="A102605" s="1" t="s">
        <v>124053</v>
      </c>
      <c r="B102605">
        <v>1</v>
      </c>
      <c r="C102605" s="1" t="s">
        <v>119318</v>
      </c>
      <c r="D102605" s="1" t="s">
        <v>6389</v>
      </c>
      <c r="E102605" s="2">
        <v>43266.013194444444</v>
      </c>
      <c r="F102605">
        <v>11200</v>
      </c>
      <c r="G102605">
        <v>1816</v>
      </c>
    </row>
    <row r="102606" spans="1:7" x14ac:dyDescent="0.25">
      <c r="A102606" s="1" t="s">
        <v>124054</v>
      </c>
      <c r="B102606">
        <v>1</v>
      </c>
      <c r="C102606" s="1" t="s">
        <v>40126</v>
      </c>
      <c r="D102606" s="1" t="s">
        <v>108</v>
      </c>
      <c r="E102606" s="2">
        <v>43196.84375</v>
      </c>
      <c r="F102606">
        <v>3890</v>
      </c>
      <c r="G102606">
        <v>3704</v>
      </c>
    </row>
    <row r="102607" spans="1:7" x14ac:dyDescent="0.25">
      <c r="A102607" s="1" t="s">
        <v>124054</v>
      </c>
      <c r="B102607">
        <v>2</v>
      </c>
      <c r="C102607" s="1" t="s">
        <v>40126</v>
      </c>
      <c r="D102607" s="1" t="s">
        <v>108</v>
      </c>
      <c r="E102607" s="2">
        <v>43196.84375</v>
      </c>
      <c r="F102607">
        <v>3890</v>
      </c>
      <c r="G102607">
        <v>3704</v>
      </c>
    </row>
    <row r="102608" spans="1:7" x14ac:dyDescent="0.25">
      <c r="A102608" s="1" t="s">
        <v>124055</v>
      </c>
      <c r="B102608">
        <v>1</v>
      </c>
      <c r="C102608" s="1" t="s">
        <v>5974</v>
      </c>
      <c r="D102608" s="1" t="s">
        <v>170</v>
      </c>
      <c r="E102608" s="2">
        <v>43272.164583333331</v>
      </c>
      <c r="F102608">
        <v>13000</v>
      </c>
      <c r="G102608">
        <v>2786</v>
      </c>
    </row>
    <row r="102609" spans="1:7" x14ac:dyDescent="0.25">
      <c r="A102609" s="1" t="s">
        <v>124056</v>
      </c>
      <c r="B102609">
        <v>1</v>
      </c>
      <c r="C102609" s="1" t="s">
        <v>9394</v>
      </c>
      <c r="D102609" s="1" t="s">
        <v>99</v>
      </c>
      <c r="E102609" s="2">
        <v>43087.631944444445</v>
      </c>
      <c r="F102609">
        <v>5990</v>
      </c>
      <c r="G102609">
        <v>1618</v>
      </c>
    </row>
    <row r="102610" spans="1:7" x14ac:dyDescent="0.25">
      <c r="A102610" s="1" t="s">
        <v>124057</v>
      </c>
      <c r="B102610">
        <v>1</v>
      </c>
      <c r="C102610" s="1" t="s">
        <v>4567</v>
      </c>
      <c r="D102610" s="1" t="s">
        <v>2158</v>
      </c>
      <c r="E102610" s="2">
        <v>42919.945833333331</v>
      </c>
      <c r="F102610">
        <v>10399</v>
      </c>
      <c r="G102610">
        <v>2260</v>
      </c>
    </row>
    <row r="102611" spans="1:7" x14ac:dyDescent="0.25">
      <c r="A102611" s="1" t="s">
        <v>124058</v>
      </c>
      <c r="B102611">
        <v>1</v>
      </c>
      <c r="C102611" s="1" t="s">
        <v>20162</v>
      </c>
      <c r="D102611" s="1" t="s">
        <v>5249</v>
      </c>
      <c r="E102611" s="2">
        <v>43334.506944444445</v>
      </c>
      <c r="F102611">
        <v>2590</v>
      </c>
      <c r="G102611">
        <v>1828</v>
      </c>
    </row>
    <row r="102612" spans="1:7" x14ac:dyDescent="0.25">
      <c r="A102612" s="1" t="s">
        <v>124059</v>
      </c>
      <c r="B102612">
        <v>1</v>
      </c>
      <c r="C102612" s="1" t="s">
        <v>29114</v>
      </c>
      <c r="D102612" s="1" t="s">
        <v>120</v>
      </c>
      <c r="E102612" s="2">
        <v>43290.938194444447</v>
      </c>
      <c r="F102612">
        <v>5199</v>
      </c>
      <c r="G102612">
        <v>911</v>
      </c>
    </row>
    <row r="102613" spans="1:7" x14ac:dyDescent="0.25">
      <c r="A102613" s="1" t="s">
        <v>124060</v>
      </c>
      <c r="B102613">
        <v>1</v>
      </c>
      <c r="C102613" s="1" t="s">
        <v>4838</v>
      </c>
      <c r="D102613" s="1" t="s">
        <v>651</v>
      </c>
      <c r="E102613" s="2">
        <v>42824.0625</v>
      </c>
      <c r="F102613">
        <v>1899</v>
      </c>
      <c r="G102613">
        <v>1452</v>
      </c>
    </row>
    <row r="102614" spans="1:7" x14ac:dyDescent="0.25">
      <c r="A102614" s="1" t="s">
        <v>124061</v>
      </c>
      <c r="B102614">
        <v>1</v>
      </c>
      <c r="C102614" s="1" t="s">
        <v>2368</v>
      </c>
      <c r="D102614" s="1" t="s">
        <v>1189</v>
      </c>
      <c r="E102614" s="2">
        <v>42935.704861111109</v>
      </c>
      <c r="F102614">
        <v>1490</v>
      </c>
      <c r="G102614">
        <v>1679</v>
      </c>
    </row>
    <row r="102615" spans="1:7" x14ac:dyDescent="0.25">
      <c r="A102615" s="1" t="s">
        <v>124062</v>
      </c>
      <c r="B102615">
        <v>1</v>
      </c>
      <c r="C102615" s="1" t="s">
        <v>2036</v>
      </c>
      <c r="D102615" s="1" t="s">
        <v>2037</v>
      </c>
      <c r="E102615" s="2">
        <v>43279.938194444447</v>
      </c>
      <c r="F102615">
        <v>4297</v>
      </c>
      <c r="G102615">
        <v>1461</v>
      </c>
    </row>
    <row r="102616" spans="1:7" x14ac:dyDescent="0.25">
      <c r="A102616" s="1" t="s">
        <v>124063</v>
      </c>
      <c r="B102616">
        <v>1</v>
      </c>
      <c r="C102616" s="1" t="s">
        <v>124064</v>
      </c>
      <c r="D102616" s="1" t="s">
        <v>155</v>
      </c>
      <c r="E102616" s="2">
        <v>43021.774305555555</v>
      </c>
      <c r="F102616">
        <v>47990</v>
      </c>
      <c r="G102616">
        <v>2224</v>
      </c>
    </row>
    <row r="102617" spans="1:7" x14ac:dyDescent="0.25">
      <c r="A102617" s="1" t="s">
        <v>124065</v>
      </c>
      <c r="B102617">
        <v>1</v>
      </c>
      <c r="C102617" s="1" t="s">
        <v>9912</v>
      </c>
      <c r="D102617" s="1" t="s">
        <v>9913</v>
      </c>
      <c r="E102617" s="2">
        <v>42784.34652777778</v>
      </c>
      <c r="F102617">
        <v>6999</v>
      </c>
      <c r="G102617">
        <v>1110</v>
      </c>
    </row>
    <row r="102618" spans="1:7" x14ac:dyDescent="0.25">
      <c r="A102618" s="1" t="s">
        <v>124066</v>
      </c>
      <c r="B102618">
        <v>1</v>
      </c>
      <c r="C102618" s="1" t="s">
        <v>124067</v>
      </c>
      <c r="D102618" s="1" t="s">
        <v>3371</v>
      </c>
      <c r="E102618" s="2">
        <v>43146.59375</v>
      </c>
      <c r="F102618">
        <v>3800</v>
      </c>
      <c r="G102618">
        <v>1185</v>
      </c>
    </row>
    <row r="102619" spans="1:7" x14ac:dyDescent="0.25">
      <c r="A102619" s="1" t="s">
        <v>124068</v>
      </c>
      <c r="B102619">
        <v>1</v>
      </c>
      <c r="C102619" s="1" t="s">
        <v>7283</v>
      </c>
      <c r="D102619" s="1" t="s">
        <v>138</v>
      </c>
      <c r="E102619" s="2">
        <v>43111.10833333333</v>
      </c>
      <c r="F102619">
        <v>5999</v>
      </c>
      <c r="G102619">
        <v>1223</v>
      </c>
    </row>
    <row r="102620" spans="1:7" x14ac:dyDescent="0.25">
      <c r="A102620" s="1" t="s">
        <v>124069</v>
      </c>
      <c r="B102620">
        <v>1</v>
      </c>
      <c r="C102620" s="1" t="s">
        <v>18271</v>
      </c>
      <c r="D102620" s="1" t="s">
        <v>10403</v>
      </c>
      <c r="E102620" s="2">
        <v>43332.774305555555</v>
      </c>
      <c r="F102620">
        <v>6490</v>
      </c>
      <c r="G102620">
        <v>2325</v>
      </c>
    </row>
    <row r="102621" spans="1:7" x14ac:dyDescent="0.25">
      <c r="A102621" s="1" t="s">
        <v>124070</v>
      </c>
      <c r="B102621">
        <v>1</v>
      </c>
      <c r="C102621" s="1" t="s">
        <v>40223</v>
      </c>
      <c r="D102621" s="1" t="s">
        <v>249</v>
      </c>
      <c r="E102621" s="2">
        <v>42899.862500000003</v>
      </c>
      <c r="F102621">
        <v>1590</v>
      </c>
      <c r="G102621">
        <v>1269</v>
      </c>
    </row>
    <row r="102622" spans="1:7" x14ac:dyDescent="0.25">
      <c r="A102622" s="1" t="s">
        <v>124071</v>
      </c>
      <c r="B102622">
        <v>1</v>
      </c>
      <c r="C102622" s="1" t="s">
        <v>52306</v>
      </c>
      <c r="D102622" s="1" t="s">
        <v>1666</v>
      </c>
      <c r="E102622" s="2">
        <v>43265.662499999999</v>
      </c>
      <c r="F102622">
        <v>7990</v>
      </c>
      <c r="G102622">
        <v>1844</v>
      </c>
    </row>
    <row r="102623" spans="1:7" x14ac:dyDescent="0.25">
      <c r="A102623" s="1" t="s">
        <v>124072</v>
      </c>
      <c r="B102623">
        <v>1</v>
      </c>
      <c r="C102623" s="1" t="s">
        <v>58457</v>
      </c>
      <c r="D102623" s="1" t="s">
        <v>2096</v>
      </c>
      <c r="E102623" s="2">
        <v>42852.959722222222</v>
      </c>
      <c r="F102623">
        <v>7999</v>
      </c>
      <c r="G102623">
        <v>1577</v>
      </c>
    </row>
    <row r="102624" spans="1:7" x14ac:dyDescent="0.25">
      <c r="A102624" s="1" t="s">
        <v>124073</v>
      </c>
      <c r="B102624">
        <v>1</v>
      </c>
      <c r="C102624" s="1" t="s">
        <v>18053</v>
      </c>
      <c r="D102624" s="1" t="s">
        <v>3092</v>
      </c>
      <c r="E102624" s="2">
        <v>43192.704861111109</v>
      </c>
      <c r="F102624">
        <v>9900</v>
      </c>
      <c r="G102624">
        <v>2108</v>
      </c>
    </row>
    <row r="102625" spans="1:7" x14ac:dyDescent="0.25">
      <c r="A102625" s="1" t="s">
        <v>124074</v>
      </c>
      <c r="B102625">
        <v>1</v>
      </c>
      <c r="C102625" s="1" t="s">
        <v>42689</v>
      </c>
      <c r="D102625" s="1" t="s">
        <v>84</v>
      </c>
      <c r="E102625" s="2">
        <v>42803.673611111109</v>
      </c>
      <c r="F102625">
        <v>12900</v>
      </c>
      <c r="G102625">
        <v>1348</v>
      </c>
    </row>
    <row r="102626" spans="1:7" x14ac:dyDescent="0.25">
      <c r="A102626" s="1" t="s">
        <v>124075</v>
      </c>
      <c r="B102626">
        <v>1</v>
      </c>
      <c r="C102626" s="1" t="s">
        <v>30101</v>
      </c>
      <c r="D102626" s="1" t="s">
        <v>317</v>
      </c>
      <c r="E102626" s="2">
        <v>43034.726388888892</v>
      </c>
      <c r="F102626">
        <v>11990</v>
      </c>
      <c r="G102626">
        <v>3000</v>
      </c>
    </row>
    <row r="102627" spans="1:7" x14ac:dyDescent="0.25">
      <c r="A102627" s="1" t="s">
        <v>124076</v>
      </c>
      <c r="B102627">
        <v>1</v>
      </c>
      <c r="C102627" s="1" t="s">
        <v>84310</v>
      </c>
      <c r="D102627" s="1" t="s">
        <v>23686</v>
      </c>
      <c r="E102627" s="2">
        <v>42655.178472222222</v>
      </c>
      <c r="F102627">
        <v>59000</v>
      </c>
      <c r="G102627">
        <v>2156</v>
      </c>
    </row>
    <row r="102628" spans="1:7" x14ac:dyDescent="0.25">
      <c r="A102628" s="1" t="s">
        <v>124077</v>
      </c>
      <c r="B102628">
        <v>1</v>
      </c>
      <c r="C102628" s="1" t="s">
        <v>118304</v>
      </c>
      <c r="D102628" s="1" t="s">
        <v>689</v>
      </c>
      <c r="E102628" s="2">
        <v>43031.172222222223</v>
      </c>
      <c r="F102628">
        <v>5300</v>
      </c>
      <c r="G102628">
        <v>2385</v>
      </c>
    </row>
    <row r="102629" spans="1:7" x14ac:dyDescent="0.25">
      <c r="A102629" s="1" t="s">
        <v>124077</v>
      </c>
      <c r="B102629">
        <v>2</v>
      </c>
      <c r="C102629" s="1" t="s">
        <v>60492</v>
      </c>
      <c r="D102629" s="1" t="s">
        <v>2082</v>
      </c>
      <c r="E102629" s="2">
        <v>43031.172222222223</v>
      </c>
      <c r="F102629">
        <v>5500</v>
      </c>
      <c r="G102629">
        <v>2385</v>
      </c>
    </row>
    <row r="102630" spans="1:7" x14ac:dyDescent="0.25">
      <c r="A102630" s="1" t="s">
        <v>124078</v>
      </c>
      <c r="B102630">
        <v>1</v>
      </c>
      <c r="C102630" s="1" t="s">
        <v>13321</v>
      </c>
      <c r="D102630" s="1" t="s">
        <v>4718</v>
      </c>
      <c r="E102630" s="2">
        <v>43186.815972222219</v>
      </c>
      <c r="F102630">
        <v>34990</v>
      </c>
      <c r="G102630">
        <v>2360</v>
      </c>
    </row>
    <row r="102631" spans="1:7" x14ac:dyDescent="0.25">
      <c r="A102631" s="1" t="s">
        <v>124079</v>
      </c>
      <c r="B102631">
        <v>1</v>
      </c>
      <c r="C102631" s="1" t="s">
        <v>942</v>
      </c>
      <c r="D102631" s="1" t="s">
        <v>943</v>
      </c>
      <c r="E102631" s="2">
        <v>43045.788194444445</v>
      </c>
      <c r="F102631">
        <v>14990</v>
      </c>
      <c r="G102631">
        <v>2392</v>
      </c>
    </row>
    <row r="102632" spans="1:7" x14ac:dyDescent="0.25">
      <c r="A102632" s="1" t="s">
        <v>124080</v>
      </c>
      <c r="B102632">
        <v>1</v>
      </c>
      <c r="C102632" s="1" t="s">
        <v>124081</v>
      </c>
      <c r="D102632" s="1" t="s">
        <v>4098</v>
      </c>
      <c r="E102632" s="2">
        <v>43202.838194444441</v>
      </c>
      <c r="F102632">
        <v>8990</v>
      </c>
      <c r="G102632">
        <v>1754</v>
      </c>
    </row>
    <row r="102633" spans="1:7" x14ac:dyDescent="0.25">
      <c r="A102633" s="1" t="s">
        <v>124082</v>
      </c>
      <c r="B102633">
        <v>1</v>
      </c>
      <c r="C102633" s="1" t="s">
        <v>14024</v>
      </c>
      <c r="D102633" s="1" t="s">
        <v>57</v>
      </c>
      <c r="E102633" s="2">
        <v>42886.131944444445</v>
      </c>
      <c r="F102633">
        <v>14990</v>
      </c>
      <c r="G102633">
        <v>924</v>
      </c>
    </row>
    <row r="102634" spans="1:7" x14ac:dyDescent="0.25">
      <c r="A102634" s="1" t="s">
        <v>124083</v>
      </c>
      <c r="B102634">
        <v>1</v>
      </c>
      <c r="C102634" s="1" t="s">
        <v>14217</v>
      </c>
      <c r="D102634" s="1" t="s">
        <v>3924</v>
      </c>
      <c r="E102634" s="2">
        <v>43132.591666666667</v>
      </c>
      <c r="F102634">
        <v>12900</v>
      </c>
      <c r="G102634">
        <v>4834</v>
      </c>
    </row>
    <row r="102635" spans="1:7" x14ac:dyDescent="0.25">
      <c r="A102635" s="1" t="s">
        <v>124084</v>
      </c>
      <c r="B102635">
        <v>1</v>
      </c>
      <c r="C102635" s="1" t="s">
        <v>58012</v>
      </c>
      <c r="D102635" s="1" t="s">
        <v>72</v>
      </c>
      <c r="E102635" s="2">
        <v>42816.121527777781</v>
      </c>
      <c r="F102635">
        <v>23999</v>
      </c>
      <c r="G102635">
        <v>3808</v>
      </c>
    </row>
    <row r="102636" spans="1:7" x14ac:dyDescent="0.25">
      <c r="A102636" s="1" t="s">
        <v>124085</v>
      </c>
      <c r="B102636">
        <v>1</v>
      </c>
      <c r="C102636" s="1" t="s">
        <v>124086</v>
      </c>
      <c r="D102636" s="1" t="s">
        <v>412</v>
      </c>
      <c r="E102636" s="2">
        <v>43216.645833333336</v>
      </c>
      <c r="F102636">
        <v>3960</v>
      </c>
      <c r="G102636">
        <v>882</v>
      </c>
    </row>
    <row r="102637" spans="1:7" x14ac:dyDescent="0.25">
      <c r="A102637" s="1" t="s">
        <v>124087</v>
      </c>
      <c r="B102637">
        <v>1</v>
      </c>
      <c r="C102637" s="1" t="s">
        <v>124088</v>
      </c>
      <c r="D102637" s="1" t="s">
        <v>2859</v>
      </c>
      <c r="E102637" s="2">
        <v>43186.658333333333</v>
      </c>
      <c r="F102637">
        <v>4499</v>
      </c>
      <c r="G102637">
        <v>1523</v>
      </c>
    </row>
    <row r="102638" spans="1:7" x14ac:dyDescent="0.25">
      <c r="A102638" s="1" t="s">
        <v>124089</v>
      </c>
      <c r="B102638">
        <v>1</v>
      </c>
      <c r="C102638" s="1" t="s">
        <v>24899</v>
      </c>
      <c r="D102638" s="1" t="s">
        <v>2580</v>
      </c>
      <c r="E102638" s="2">
        <v>43220.395833333336</v>
      </c>
      <c r="F102638">
        <v>36790</v>
      </c>
      <c r="G102638">
        <v>12678</v>
      </c>
    </row>
    <row r="102639" spans="1:7" x14ac:dyDescent="0.25">
      <c r="A102639" s="1" t="s">
        <v>124090</v>
      </c>
      <c r="B102639">
        <v>1</v>
      </c>
      <c r="C102639" s="1" t="s">
        <v>14528</v>
      </c>
      <c r="D102639" s="1" t="s">
        <v>2714</v>
      </c>
      <c r="E102639" s="2">
        <v>43195.71875</v>
      </c>
      <c r="F102639">
        <v>6800</v>
      </c>
      <c r="G102639">
        <v>829</v>
      </c>
    </row>
    <row r="102640" spans="1:7" x14ac:dyDescent="0.25">
      <c r="A102640" s="1" t="s">
        <v>124091</v>
      </c>
      <c r="B102640">
        <v>1</v>
      </c>
      <c r="C102640" s="1" t="s">
        <v>20635</v>
      </c>
      <c r="D102640" s="1" t="s">
        <v>447</v>
      </c>
      <c r="E102640" s="2">
        <v>42941.163194444445</v>
      </c>
      <c r="F102640">
        <v>4990</v>
      </c>
      <c r="G102640">
        <v>1410</v>
      </c>
    </row>
    <row r="102641" spans="1:7" x14ac:dyDescent="0.25">
      <c r="A102641" s="1" t="s">
        <v>124092</v>
      </c>
      <c r="B102641">
        <v>1</v>
      </c>
      <c r="C102641" s="1" t="s">
        <v>14464</v>
      </c>
      <c r="D102641" s="1" t="s">
        <v>661</v>
      </c>
      <c r="E102641" s="2">
        <v>43165.427083333336</v>
      </c>
      <c r="F102641">
        <v>2380</v>
      </c>
      <c r="G102641">
        <v>1579</v>
      </c>
    </row>
    <row r="102642" spans="1:7" x14ac:dyDescent="0.25">
      <c r="A102642" s="1" t="s">
        <v>124093</v>
      </c>
      <c r="B102642">
        <v>1</v>
      </c>
      <c r="C102642" s="1" t="s">
        <v>339</v>
      </c>
      <c r="D102642" s="1" t="s">
        <v>48</v>
      </c>
      <c r="E102642" s="2">
        <v>43240.927083333336</v>
      </c>
      <c r="F102642">
        <v>5390</v>
      </c>
      <c r="G102642">
        <v>811</v>
      </c>
    </row>
    <row r="102643" spans="1:7" x14ac:dyDescent="0.25">
      <c r="A102643" s="1" t="s">
        <v>124094</v>
      </c>
      <c r="B102643">
        <v>1</v>
      </c>
      <c r="C102643" s="1" t="s">
        <v>84776</v>
      </c>
      <c r="D102643" s="1" t="s">
        <v>69</v>
      </c>
      <c r="E102643" s="2">
        <v>43340.517361111109</v>
      </c>
      <c r="F102643">
        <v>2899</v>
      </c>
      <c r="G102643">
        <v>746</v>
      </c>
    </row>
    <row r="102644" spans="1:7" x14ac:dyDescent="0.25">
      <c r="A102644" s="1" t="s">
        <v>124095</v>
      </c>
      <c r="B102644">
        <v>1</v>
      </c>
      <c r="C102644" s="1" t="s">
        <v>936</v>
      </c>
      <c r="D102644" s="1" t="s">
        <v>45</v>
      </c>
      <c r="E102644" s="2">
        <v>43027.742361111108</v>
      </c>
      <c r="F102644">
        <v>8990</v>
      </c>
      <c r="G102644">
        <v>1788</v>
      </c>
    </row>
    <row r="102645" spans="1:7" x14ac:dyDescent="0.25">
      <c r="A102645" s="1" t="s">
        <v>124096</v>
      </c>
      <c r="B102645">
        <v>1</v>
      </c>
      <c r="C102645" s="1" t="s">
        <v>124097</v>
      </c>
      <c r="D102645" s="1" t="s">
        <v>3418</v>
      </c>
      <c r="E102645" s="2">
        <v>43138.413194444445</v>
      </c>
      <c r="F102645">
        <v>22900</v>
      </c>
      <c r="G102645">
        <v>1042</v>
      </c>
    </row>
    <row r="102646" spans="1:7" x14ac:dyDescent="0.25">
      <c r="A102646" s="1" t="s">
        <v>124098</v>
      </c>
      <c r="B102646">
        <v>1</v>
      </c>
      <c r="C102646" s="1" t="s">
        <v>31062</v>
      </c>
      <c r="D102646" s="1" t="s">
        <v>1038</v>
      </c>
      <c r="E102646" s="2">
        <v>42936.1</v>
      </c>
      <c r="F102646">
        <v>4999</v>
      </c>
      <c r="G102646">
        <v>934</v>
      </c>
    </row>
    <row r="102647" spans="1:7" x14ac:dyDescent="0.25">
      <c r="A102647" s="1" t="s">
        <v>124099</v>
      </c>
      <c r="B102647">
        <v>1</v>
      </c>
      <c r="C102647" s="1" t="s">
        <v>5313</v>
      </c>
      <c r="D102647" s="1" t="s">
        <v>39</v>
      </c>
      <c r="E102647" s="2">
        <v>43108.046527777777</v>
      </c>
      <c r="F102647">
        <v>8499</v>
      </c>
      <c r="G102647">
        <v>2291</v>
      </c>
    </row>
    <row r="102648" spans="1:7" x14ac:dyDescent="0.25">
      <c r="A102648" s="1" t="s">
        <v>124100</v>
      </c>
      <c r="B102648">
        <v>1</v>
      </c>
      <c r="C102648" s="1" t="s">
        <v>4904</v>
      </c>
      <c r="D102648" s="1" t="s">
        <v>526</v>
      </c>
      <c r="E102648" s="2">
        <v>43313.121527777781</v>
      </c>
      <c r="F102648">
        <v>3890</v>
      </c>
      <c r="G102648">
        <v>1361</v>
      </c>
    </row>
    <row r="102649" spans="1:7" x14ac:dyDescent="0.25">
      <c r="A102649" s="1" t="s">
        <v>124101</v>
      </c>
      <c r="B102649">
        <v>1</v>
      </c>
      <c r="C102649" s="1" t="s">
        <v>13644</v>
      </c>
      <c r="D102649" s="1" t="s">
        <v>513</v>
      </c>
      <c r="E102649" s="2">
        <v>42971.107638888891</v>
      </c>
      <c r="F102649">
        <v>6990</v>
      </c>
      <c r="G102649">
        <v>1593</v>
      </c>
    </row>
    <row r="102650" spans="1:7" x14ac:dyDescent="0.25">
      <c r="A102650" s="1" t="s">
        <v>124102</v>
      </c>
      <c r="B102650">
        <v>1</v>
      </c>
      <c r="C102650" s="1" t="s">
        <v>115890</v>
      </c>
      <c r="D102650" s="1" t="s">
        <v>10481</v>
      </c>
      <c r="E102650" s="2">
        <v>43341.715277777781</v>
      </c>
      <c r="F102650">
        <v>4500</v>
      </c>
      <c r="G102650">
        <v>848</v>
      </c>
    </row>
    <row r="102651" spans="1:7" x14ac:dyDescent="0.25">
      <c r="A102651" s="1" t="s">
        <v>124103</v>
      </c>
      <c r="B102651">
        <v>1</v>
      </c>
      <c r="C102651" s="1" t="s">
        <v>17555</v>
      </c>
      <c r="D102651" s="1" t="s">
        <v>1528</v>
      </c>
      <c r="E102651" s="2">
        <v>43067.463194444441</v>
      </c>
      <c r="F102651">
        <v>8000</v>
      </c>
      <c r="G102651">
        <v>1632</v>
      </c>
    </row>
    <row r="102652" spans="1:7" x14ac:dyDescent="0.25">
      <c r="A102652" s="1" t="s">
        <v>124103</v>
      </c>
      <c r="B102652">
        <v>2</v>
      </c>
      <c r="C102652" s="1" t="s">
        <v>17555</v>
      </c>
      <c r="D102652" s="1" t="s">
        <v>1528</v>
      </c>
      <c r="E102652" s="2">
        <v>43067.463194444441</v>
      </c>
      <c r="F102652">
        <v>8000</v>
      </c>
      <c r="G102652">
        <v>1632</v>
      </c>
    </row>
    <row r="102653" spans="1:7" x14ac:dyDescent="0.25">
      <c r="A102653" s="1" t="s">
        <v>124104</v>
      </c>
      <c r="B102653">
        <v>1</v>
      </c>
      <c r="C102653" s="1" t="s">
        <v>8548</v>
      </c>
      <c r="D102653" s="1" t="s">
        <v>39</v>
      </c>
      <c r="E102653" s="2">
        <v>42881.78125</v>
      </c>
      <c r="F102653">
        <v>7999</v>
      </c>
      <c r="G102653">
        <v>1431</v>
      </c>
    </row>
    <row r="102654" spans="1:7" x14ac:dyDescent="0.25">
      <c r="A102654" s="1" t="s">
        <v>124105</v>
      </c>
      <c r="B102654">
        <v>1</v>
      </c>
      <c r="C102654" s="1" t="s">
        <v>391</v>
      </c>
      <c r="D102654" s="1" t="s">
        <v>392</v>
      </c>
      <c r="E102654" s="2">
        <v>42930.451388888891</v>
      </c>
      <c r="F102654">
        <v>4999</v>
      </c>
      <c r="G102654">
        <v>1679</v>
      </c>
    </row>
    <row r="102655" spans="1:7" x14ac:dyDescent="0.25">
      <c r="A102655" s="1" t="s">
        <v>124106</v>
      </c>
      <c r="B102655">
        <v>1</v>
      </c>
      <c r="C102655" s="1" t="s">
        <v>100673</v>
      </c>
      <c r="D102655" s="1" t="s">
        <v>120</v>
      </c>
      <c r="E102655" s="2">
        <v>42989.489583333336</v>
      </c>
      <c r="F102655">
        <v>10999</v>
      </c>
      <c r="G102655">
        <v>1702</v>
      </c>
    </row>
    <row r="102656" spans="1:7" x14ac:dyDescent="0.25">
      <c r="A102656" s="1" t="s">
        <v>124107</v>
      </c>
      <c r="B102656">
        <v>1</v>
      </c>
      <c r="C102656" s="1" t="s">
        <v>57749</v>
      </c>
      <c r="D102656" s="1" t="s">
        <v>173</v>
      </c>
      <c r="E102656" s="2">
        <v>43080.474305555559</v>
      </c>
      <c r="F102656">
        <v>4300</v>
      </c>
      <c r="G102656">
        <v>1611</v>
      </c>
    </row>
    <row r="102657" spans="1:7" x14ac:dyDescent="0.25">
      <c r="A102657" s="1" t="s">
        <v>124108</v>
      </c>
      <c r="B102657">
        <v>1</v>
      </c>
      <c r="C102657" s="1" t="s">
        <v>923</v>
      </c>
      <c r="D102657" s="1" t="s">
        <v>48</v>
      </c>
      <c r="E102657" s="2">
        <v>43104.106249999997</v>
      </c>
      <c r="F102657">
        <v>4990</v>
      </c>
      <c r="G102657">
        <v>2875</v>
      </c>
    </row>
    <row r="102658" spans="1:7" x14ac:dyDescent="0.25">
      <c r="A102658" s="1" t="s">
        <v>124108</v>
      </c>
      <c r="B102658">
        <v>2</v>
      </c>
      <c r="C102658" s="1" t="s">
        <v>923</v>
      </c>
      <c r="D102658" s="1" t="s">
        <v>48</v>
      </c>
      <c r="E102658" s="2">
        <v>43104.106249999997</v>
      </c>
      <c r="F102658">
        <v>4990</v>
      </c>
      <c r="G102658">
        <v>2875</v>
      </c>
    </row>
    <row r="102659" spans="1:7" x14ac:dyDescent="0.25">
      <c r="A102659" s="1" t="s">
        <v>124109</v>
      </c>
      <c r="B102659">
        <v>1</v>
      </c>
      <c r="C102659" s="1" t="s">
        <v>26273</v>
      </c>
      <c r="D102659" s="1" t="s">
        <v>4843</v>
      </c>
      <c r="E102659" s="2">
        <v>43066.156944444447</v>
      </c>
      <c r="F102659">
        <v>11080</v>
      </c>
      <c r="G102659">
        <v>1803</v>
      </c>
    </row>
    <row r="102660" spans="1:7" x14ac:dyDescent="0.25">
      <c r="A102660" s="1" t="s">
        <v>124110</v>
      </c>
      <c r="B102660">
        <v>1</v>
      </c>
      <c r="C102660" s="1" t="s">
        <v>6854</v>
      </c>
      <c r="D102660" s="1" t="s">
        <v>2031</v>
      </c>
      <c r="E102660" s="2">
        <v>43152.746527777781</v>
      </c>
      <c r="F102660">
        <v>4890</v>
      </c>
      <c r="G102660">
        <v>1611</v>
      </c>
    </row>
    <row r="102661" spans="1:7" x14ac:dyDescent="0.25">
      <c r="A102661" s="1" t="s">
        <v>124111</v>
      </c>
      <c r="B102661">
        <v>1</v>
      </c>
      <c r="C102661" s="1" t="s">
        <v>59360</v>
      </c>
      <c r="D102661" s="1" t="s">
        <v>2536</v>
      </c>
      <c r="E102661" s="2">
        <v>43236.729166666664</v>
      </c>
      <c r="F102661">
        <v>6590</v>
      </c>
      <c r="G102661">
        <v>1534</v>
      </c>
    </row>
    <row r="102662" spans="1:7" x14ac:dyDescent="0.25">
      <c r="A102662" s="1" t="s">
        <v>124112</v>
      </c>
      <c r="B102662">
        <v>1</v>
      </c>
      <c r="C102662" s="1" t="s">
        <v>1412</v>
      </c>
      <c r="D102662" s="1" t="s">
        <v>1413</v>
      </c>
      <c r="E102662" s="2">
        <v>42915.607638888891</v>
      </c>
      <c r="F102662">
        <v>5990</v>
      </c>
      <c r="G102662">
        <v>2526</v>
      </c>
    </row>
    <row r="102663" spans="1:7" x14ac:dyDescent="0.25">
      <c r="A102663" s="1" t="s">
        <v>124113</v>
      </c>
      <c r="B102663">
        <v>1</v>
      </c>
      <c r="C102663" s="1" t="s">
        <v>20533</v>
      </c>
      <c r="D102663" s="1" t="s">
        <v>4949</v>
      </c>
      <c r="E102663" s="2">
        <v>43235.882638888892</v>
      </c>
      <c r="F102663">
        <v>79700</v>
      </c>
      <c r="G102663">
        <v>2346</v>
      </c>
    </row>
    <row r="102664" spans="1:7" x14ac:dyDescent="0.25">
      <c r="A102664" s="1" t="s">
        <v>124114</v>
      </c>
      <c r="B102664">
        <v>1</v>
      </c>
      <c r="C102664" s="1" t="s">
        <v>20815</v>
      </c>
      <c r="D102664" s="1" t="s">
        <v>69</v>
      </c>
      <c r="E102664" s="2">
        <v>43208.95208333333</v>
      </c>
      <c r="F102664">
        <v>2499</v>
      </c>
      <c r="G102664">
        <v>1823</v>
      </c>
    </row>
    <row r="102665" spans="1:7" x14ac:dyDescent="0.25">
      <c r="A102665" s="1" t="s">
        <v>124115</v>
      </c>
      <c r="B102665">
        <v>1</v>
      </c>
      <c r="C102665" s="1" t="s">
        <v>2443</v>
      </c>
      <c r="D102665" s="1" t="s">
        <v>760</v>
      </c>
      <c r="E102665" s="2">
        <v>43203.006944444445</v>
      </c>
      <c r="F102665">
        <v>13990</v>
      </c>
      <c r="G102665">
        <v>2032</v>
      </c>
    </row>
    <row r="102666" spans="1:7" x14ac:dyDescent="0.25">
      <c r="A102666" s="1" t="s">
        <v>124116</v>
      </c>
      <c r="B102666">
        <v>1</v>
      </c>
      <c r="C102666" s="1" t="s">
        <v>1373</v>
      </c>
      <c r="D102666" s="1" t="s">
        <v>39</v>
      </c>
      <c r="E102666" s="2">
        <v>43285.9375</v>
      </c>
      <c r="F102666">
        <v>5899</v>
      </c>
      <c r="G102666">
        <v>767</v>
      </c>
    </row>
    <row r="102667" spans="1:7" x14ac:dyDescent="0.25">
      <c r="A102667" s="1" t="s">
        <v>124117</v>
      </c>
      <c r="B102667">
        <v>1</v>
      </c>
      <c r="C102667" s="1" t="s">
        <v>24035</v>
      </c>
      <c r="D102667" s="1" t="s">
        <v>152</v>
      </c>
      <c r="E102667" s="2">
        <v>43028.580555555556</v>
      </c>
      <c r="F102667">
        <v>1299</v>
      </c>
      <c r="G102667">
        <v>934</v>
      </c>
    </row>
    <row r="102668" spans="1:7" x14ac:dyDescent="0.25">
      <c r="A102668" s="1" t="s">
        <v>124118</v>
      </c>
      <c r="B102668">
        <v>1</v>
      </c>
      <c r="C102668" s="1" t="s">
        <v>93994</v>
      </c>
      <c r="D102668" s="1" t="s">
        <v>21449</v>
      </c>
      <c r="E102668" s="2">
        <v>43271.688194444447</v>
      </c>
      <c r="F102668">
        <v>1433</v>
      </c>
      <c r="G102668">
        <v>1823</v>
      </c>
    </row>
    <row r="102669" spans="1:7" x14ac:dyDescent="0.25">
      <c r="A102669" s="1" t="s">
        <v>124118</v>
      </c>
      <c r="B102669">
        <v>2</v>
      </c>
      <c r="C102669" s="1" t="s">
        <v>93994</v>
      </c>
      <c r="D102669" s="1" t="s">
        <v>21449</v>
      </c>
      <c r="E102669" s="2">
        <v>43271.688194444447</v>
      </c>
      <c r="F102669">
        <v>1433</v>
      </c>
      <c r="G102669">
        <v>1823</v>
      </c>
    </row>
    <row r="102670" spans="1:7" x14ac:dyDescent="0.25">
      <c r="A102670" s="1" t="s">
        <v>124118</v>
      </c>
      <c r="B102670">
        <v>3</v>
      </c>
      <c r="C102670" s="1" t="s">
        <v>93994</v>
      </c>
      <c r="D102670" s="1" t="s">
        <v>21449</v>
      </c>
      <c r="E102670" s="2">
        <v>43271.688194444447</v>
      </c>
      <c r="F102670">
        <v>1433</v>
      </c>
      <c r="G102670">
        <v>1823</v>
      </c>
    </row>
    <row r="102671" spans="1:7" x14ac:dyDescent="0.25">
      <c r="A102671" s="1" t="s">
        <v>124118</v>
      </c>
      <c r="B102671">
        <v>4</v>
      </c>
      <c r="C102671" s="1" t="s">
        <v>93994</v>
      </c>
      <c r="D102671" s="1" t="s">
        <v>21449</v>
      </c>
      <c r="E102671" s="2">
        <v>43271.688194444447</v>
      </c>
      <c r="F102671">
        <v>1433</v>
      </c>
      <c r="G102671">
        <v>1823</v>
      </c>
    </row>
    <row r="102672" spans="1:7" x14ac:dyDescent="0.25">
      <c r="A102672" s="1" t="s">
        <v>124119</v>
      </c>
      <c r="B102672">
        <v>1</v>
      </c>
      <c r="C102672" s="1" t="s">
        <v>45001</v>
      </c>
      <c r="D102672" s="1" t="s">
        <v>26944</v>
      </c>
      <c r="E102672" s="2">
        <v>42975.732638888891</v>
      </c>
      <c r="F102672">
        <v>25600</v>
      </c>
      <c r="G102672">
        <v>1554</v>
      </c>
    </row>
    <row r="102673" spans="1:7" x14ac:dyDescent="0.25">
      <c r="A102673" s="1" t="s">
        <v>124120</v>
      </c>
      <c r="B102673">
        <v>1</v>
      </c>
      <c r="C102673" s="1" t="s">
        <v>124121</v>
      </c>
      <c r="D102673" s="1" t="s">
        <v>138</v>
      </c>
      <c r="E102673" s="2">
        <v>42905.1875</v>
      </c>
      <c r="F102673">
        <v>9999</v>
      </c>
      <c r="G102673">
        <v>1646</v>
      </c>
    </row>
    <row r="102674" spans="1:7" x14ac:dyDescent="0.25">
      <c r="A102674" s="1" t="s">
        <v>124122</v>
      </c>
      <c r="B102674">
        <v>1</v>
      </c>
      <c r="C102674" s="1" t="s">
        <v>59601</v>
      </c>
      <c r="D102674" s="1" t="s">
        <v>8142</v>
      </c>
      <c r="E102674" s="2">
        <v>42845.048611111109</v>
      </c>
      <c r="F102674">
        <v>9700</v>
      </c>
      <c r="G102674">
        <v>1485</v>
      </c>
    </row>
    <row r="102675" spans="1:7" x14ac:dyDescent="0.25">
      <c r="A102675" s="1" t="s">
        <v>124123</v>
      </c>
      <c r="B102675">
        <v>1</v>
      </c>
      <c r="C102675" s="1" t="s">
        <v>43437</v>
      </c>
      <c r="D102675" s="1" t="s">
        <v>770</v>
      </c>
      <c r="E102675" s="2">
        <v>43038.394444444442</v>
      </c>
      <c r="F102675">
        <v>1890</v>
      </c>
      <c r="G102675">
        <v>1679</v>
      </c>
    </row>
    <row r="102676" spans="1:7" x14ac:dyDescent="0.25">
      <c r="A102676" s="1" t="s">
        <v>124124</v>
      </c>
      <c r="B102676">
        <v>1</v>
      </c>
      <c r="C102676" s="1" t="s">
        <v>124125</v>
      </c>
      <c r="D102676" s="1" t="s">
        <v>2937</v>
      </c>
      <c r="E102676" s="2">
        <v>42803.684027777781</v>
      </c>
      <c r="F102676">
        <v>1000</v>
      </c>
      <c r="G102676">
        <v>2080</v>
      </c>
    </row>
    <row r="102677" spans="1:7" x14ac:dyDescent="0.25">
      <c r="A102677" s="1" t="s">
        <v>124124</v>
      </c>
      <c r="B102677">
        <v>2</v>
      </c>
      <c r="C102677" s="1" t="s">
        <v>124125</v>
      </c>
      <c r="D102677" s="1" t="s">
        <v>2937</v>
      </c>
      <c r="E102677" s="2">
        <v>42803.684027777781</v>
      </c>
      <c r="F102677">
        <v>1000</v>
      </c>
      <c r="G102677">
        <v>2080</v>
      </c>
    </row>
    <row r="102678" spans="1:7" x14ac:dyDescent="0.25">
      <c r="A102678" s="1" t="s">
        <v>124124</v>
      </c>
      <c r="B102678">
        <v>3</v>
      </c>
      <c r="C102678" s="1" t="s">
        <v>124125</v>
      </c>
      <c r="D102678" s="1" t="s">
        <v>2937</v>
      </c>
      <c r="E102678" s="2">
        <v>42803.684027777781</v>
      </c>
      <c r="F102678">
        <v>1000</v>
      </c>
      <c r="G102678">
        <v>2080</v>
      </c>
    </row>
    <row r="102679" spans="1:7" x14ac:dyDescent="0.25">
      <c r="A102679" s="1" t="s">
        <v>124124</v>
      </c>
      <c r="B102679">
        <v>4</v>
      </c>
      <c r="C102679" s="1" t="s">
        <v>124125</v>
      </c>
      <c r="D102679" s="1" t="s">
        <v>2937</v>
      </c>
      <c r="E102679" s="2">
        <v>42803.684027777781</v>
      </c>
      <c r="F102679">
        <v>1000</v>
      </c>
      <c r="G102679">
        <v>2080</v>
      </c>
    </row>
    <row r="102680" spans="1:7" x14ac:dyDescent="0.25">
      <c r="A102680" s="1" t="s">
        <v>124124</v>
      </c>
      <c r="B102680">
        <v>5</v>
      </c>
      <c r="C102680" s="1" t="s">
        <v>124125</v>
      </c>
      <c r="D102680" s="1" t="s">
        <v>2937</v>
      </c>
      <c r="E102680" s="2">
        <v>42803.684027777781</v>
      </c>
      <c r="F102680">
        <v>1000</v>
      </c>
      <c r="G102680">
        <v>2080</v>
      </c>
    </row>
    <row r="102681" spans="1:7" x14ac:dyDescent="0.25">
      <c r="A102681" s="1" t="s">
        <v>124124</v>
      </c>
      <c r="B102681">
        <v>6</v>
      </c>
      <c r="C102681" s="1" t="s">
        <v>124125</v>
      </c>
      <c r="D102681" s="1" t="s">
        <v>2937</v>
      </c>
      <c r="E102681" s="2">
        <v>42803.684027777781</v>
      </c>
      <c r="F102681">
        <v>1000</v>
      </c>
      <c r="G102681">
        <v>2080</v>
      </c>
    </row>
    <row r="102682" spans="1:7" x14ac:dyDescent="0.25">
      <c r="A102682" s="1" t="s">
        <v>124126</v>
      </c>
      <c r="B102682">
        <v>1</v>
      </c>
      <c r="C102682" s="1" t="s">
        <v>9384</v>
      </c>
      <c r="D102682" s="1" t="s">
        <v>1702</v>
      </c>
      <c r="E102682" s="2">
        <v>42887.760416666664</v>
      </c>
      <c r="F102682">
        <v>2790</v>
      </c>
      <c r="G102682">
        <v>1510</v>
      </c>
    </row>
    <row r="102683" spans="1:7" x14ac:dyDescent="0.25">
      <c r="A102683" s="1" t="s">
        <v>124127</v>
      </c>
      <c r="B102683">
        <v>1</v>
      </c>
      <c r="C102683" s="1" t="s">
        <v>111155</v>
      </c>
      <c r="D102683" s="1" t="s">
        <v>18214</v>
      </c>
      <c r="E102683" s="2">
        <v>43227.979861111111</v>
      </c>
      <c r="F102683">
        <v>7990</v>
      </c>
      <c r="G102683">
        <v>1300</v>
      </c>
    </row>
    <row r="102684" spans="1:7" x14ac:dyDescent="0.25">
      <c r="A102684" s="1" t="s">
        <v>124128</v>
      </c>
      <c r="B102684">
        <v>1</v>
      </c>
      <c r="C102684" s="1" t="s">
        <v>9883</v>
      </c>
      <c r="D102684" s="1" t="s">
        <v>117</v>
      </c>
      <c r="E102684" s="2">
        <v>43159.104166666664</v>
      </c>
      <c r="F102684">
        <v>27500</v>
      </c>
      <c r="G102684">
        <v>3097</v>
      </c>
    </row>
    <row r="102685" spans="1:7" x14ac:dyDescent="0.25">
      <c r="A102685" s="1" t="s">
        <v>124129</v>
      </c>
      <c r="B102685">
        <v>1</v>
      </c>
      <c r="C102685" s="1" t="s">
        <v>1649</v>
      </c>
      <c r="D102685" s="1" t="s">
        <v>1650</v>
      </c>
      <c r="E102685" s="2">
        <v>43005.705555555556</v>
      </c>
      <c r="F102685">
        <v>6890</v>
      </c>
      <c r="G102685">
        <v>1800</v>
      </c>
    </row>
    <row r="102686" spans="1:7" x14ac:dyDescent="0.25">
      <c r="A102686" s="1" t="s">
        <v>124130</v>
      </c>
      <c r="B102686">
        <v>1</v>
      </c>
      <c r="C102686" s="1" t="s">
        <v>1307</v>
      </c>
      <c r="D102686" s="1" t="s">
        <v>1308</v>
      </c>
      <c r="E102686" s="2">
        <v>43185.618055555555</v>
      </c>
      <c r="F102686">
        <v>7999</v>
      </c>
      <c r="G102686">
        <v>1953</v>
      </c>
    </row>
    <row r="102687" spans="1:7" x14ac:dyDescent="0.25">
      <c r="A102687" s="1" t="s">
        <v>124131</v>
      </c>
      <c r="B102687">
        <v>1</v>
      </c>
      <c r="C102687" s="1" t="s">
        <v>1030</v>
      </c>
      <c r="D102687" s="1" t="s">
        <v>1031</v>
      </c>
      <c r="E102687" s="2">
        <v>43069.131944444445</v>
      </c>
      <c r="F102687">
        <v>8990</v>
      </c>
      <c r="G102687">
        <v>1183</v>
      </c>
    </row>
    <row r="102688" spans="1:7" x14ac:dyDescent="0.25">
      <c r="A102688" s="1" t="s">
        <v>124132</v>
      </c>
      <c r="B102688">
        <v>1</v>
      </c>
      <c r="C102688" s="1" t="s">
        <v>2427</v>
      </c>
      <c r="D102688" s="1" t="s">
        <v>4028</v>
      </c>
      <c r="E102688" s="2">
        <v>43199.215277777781</v>
      </c>
      <c r="F102688">
        <v>9900</v>
      </c>
      <c r="G102688">
        <v>2482</v>
      </c>
    </row>
    <row r="102689" spans="1:7" x14ac:dyDescent="0.25">
      <c r="A102689" s="1" t="s">
        <v>124133</v>
      </c>
      <c r="B102689">
        <v>1</v>
      </c>
      <c r="C102689" s="1" t="s">
        <v>2653</v>
      </c>
      <c r="D102689" s="1" t="s">
        <v>105</v>
      </c>
      <c r="E102689" s="2">
        <v>42824.434027777781</v>
      </c>
      <c r="F102689">
        <v>2399</v>
      </c>
      <c r="G102689">
        <v>1452</v>
      </c>
    </row>
    <row r="102690" spans="1:7" x14ac:dyDescent="0.25">
      <c r="A102690" s="1" t="s">
        <v>124134</v>
      </c>
      <c r="B102690">
        <v>1</v>
      </c>
      <c r="C102690" s="1" t="s">
        <v>26277</v>
      </c>
      <c r="D102690" s="1" t="s">
        <v>167</v>
      </c>
      <c r="E102690" s="2">
        <v>43268.970833333333</v>
      </c>
      <c r="F102690">
        <v>2999</v>
      </c>
      <c r="G102690">
        <v>2293</v>
      </c>
    </row>
    <row r="102691" spans="1:7" x14ac:dyDescent="0.25">
      <c r="A102691" s="1" t="s">
        <v>124135</v>
      </c>
      <c r="B102691">
        <v>1</v>
      </c>
      <c r="C102691" s="1" t="s">
        <v>1373</v>
      </c>
      <c r="D102691" s="1" t="s">
        <v>39</v>
      </c>
      <c r="E102691" s="2">
        <v>42907.897222222222</v>
      </c>
      <c r="F102691">
        <v>5999</v>
      </c>
      <c r="G102691">
        <v>1417</v>
      </c>
    </row>
    <row r="102692" spans="1:7" x14ac:dyDescent="0.25">
      <c r="A102692" s="1" t="s">
        <v>124136</v>
      </c>
      <c r="B102692">
        <v>1</v>
      </c>
      <c r="C102692" s="1" t="s">
        <v>100899</v>
      </c>
      <c r="D102692" s="1" t="s">
        <v>135</v>
      </c>
      <c r="E102692" s="2">
        <v>42886.993055555555</v>
      </c>
      <c r="F102692">
        <v>1899</v>
      </c>
      <c r="G102692">
        <v>778</v>
      </c>
    </row>
    <row r="102693" spans="1:7" x14ac:dyDescent="0.25">
      <c r="A102693" s="1" t="s">
        <v>124137</v>
      </c>
      <c r="B102693">
        <v>1</v>
      </c>
      <c r="C102693" s="1" t="s">
        <v>6844</v>
      </c>
      <c r="D102693" s="1" t="s">
        <v>1241</v>
      </c>
      <c r="E102693" s="2">
        <v>43320.183333333334</v>
      </c>
      <c r="F102693">
        <v>1899</v>
      </c>
      <c r="G102693">
        <v>1523</v>
      </c>
    </row>
    <row r="102694" spans="1:7" x14ac:dyDescent="0.25">
      <c r="A102694" s="1" t="s">
        <v>124138</v>
      </c>
      <c r="B102694">
        <v>1</v>
      </c>
      <c r="C102694" s="1" t="s">
        <v>1908</v>
      </c>
      <c r="D102694" s="1" t="s">
        <v>93</v>
      </c>
      <c r="E102694" s="2">
        <v>42804.381944444445</v>
      </c>
      <c r="F102694">
        <v>3850</v>
      </c>
      <c r="G102694">
        <v>1556</v>
      </c>
    </row>
    <row r="102695" spans="1:7" x14ac:dyDescent="0.25">
      <c r="A102695" s="1" t="s">
        <v>124139</v>
      </c>
      <c r="B102695">
        <v>1</v>
      </c>
      <c r="C102695" s="1" t="s">
        <v>124140</v>
      </c>
      <c r="D102695" s="1" t="s">
        <v>469</v>
      </c>
      <c r="E102695" s="2">
        <v>43286.979166666664</v>
      </c>
      <c r="F102695">
        <v>15000</v>
      </c>
      <c r="G102695">
        <v>1915</v>
      </c>
    </row>
    <row r="102696" spans="1:7" x14ac:dyDescent="0.25">
      <c r="A102696" s="1" t="s">
        <v>124141</v>
      </c>
      <c r="B102696">
        <v>1</v>
      </c>
      <c r="C102696" s="1" t="s">
        <v>124142</v>
      </c>
      <c r="D102696" s="1" t="s">
        <v>317</v>
      </c>
      <c r="E102696" s="2">
        <v>43103.811805555553</v>
      </c>
      <c r="F102696">
        <v>3990</v>
      </c>
      <c r="G102696">
        <v>934</v>
      </c>
    </row>
    <row r="102697" spans="1:7" x14ac:dyDescent="0.25">
      <c r="A102697" s="1" t="s">
        <v>124143</v>
      </c>
      <c r="B102697">
        <v>1</v>
      </c>
      <c r="C102697" s="1" t="s">
        <v>1175</v>
      </c>
      <c r="D102697" s="1" t="s">
        <v>409</v>
      </c>
      <c r="E102697" s="2">
        <v>43137.92291666667</v>
      </c>
      <c r="F102697">
        <v>9790</v>
      </c>
      <c r="G102697">
        <v>1371</v>
      </c>
    </row>
    <row r="102698" spans="1:7" x14ac:dyDescent="0.25">
      <c r="A102698" s="1" t="s">
        <v>124144</v>
      </c>
      <c r="B102698">
        <v>1</v>
      </c>
      <c r="C102698" s="1" t="s">
        <v>24386</v>
      </c>
      <c r="D102698" s="1" t="s">
        <v>1025</v>
      </c>
      <c r="E102698" s="2">
        <v>43136.704861111109</v>
      </c>
      <c r="F102698">
        <v>13800</v>
      </c>
      <c r="G102698">
        <v>3811</v>
      </c>
    </row>
    <row r="102699" spans="1:7" x14ac:dyDescent="0.25">
      <c r="A102699" s="1" t="s">
        <v>124145</v>
      </c>
      <c r="B102699">
        <v>1</v>
      </c>
      <c r="C102699" s="1" t="s">
        <v>124146</v>
      </c>
      <c r="D102699" s="1" t="s">
        <v>18183</v>
      </c>
      <c r="E102699" s="2">
        <v>43073.147916666669</v>
      </c>
      <c r="F102699">
        <v>13590</v>
      </c>
      <c r="G102699">
        <v>1820</v>
      </c>
    </row>
    <row r="102700" spans="1:7" x14ac:dyDescent="0.25">
      <c r="A102700" s="1" t="s">
        <v>124147</v>
      </c>
      <c r="B102700">
        <v>1</v>
      </c>
      <c r="C102700" s="1" t="s">
        <v>4324</v>
      </c>
      <c r="D102700" s="1" t="s">
        <v>1557</v>
      </c>
      <c r="E102700" s="2">
        <v>43056.131944444445</v>
      </c>
      <c r="F102700">
        <v>29990</v>
      </c>
      <c r="G102700">
        <v>4205</v>
      </c>
    </row>
    <row r="102701" spans="1:7" x14ac:dyDescent="0.25">
      <c r="A102701" s="1" t="s">
        <v>124148</v>
      </c>
      <c r="B102701">
        <v>1</v>
      </c>
      <c r="C102701" s="1" t="s">
        <v>120679</v>
      </c>
      <c r="D102701" s="1" t="s">
        <v>9708</v>
      </c>
      <c r="E102701" s="2">
        <v>42928.307638888888</v>
      </c>
      <c r="F102701">
        <v>17399</v>
      </c>
      <c r="G102701">
        <v>4161</v>
      </c>
    </row>
    <row r="102702" spans="1:7" x14ac:dyDescent="0.25">
      <c r="A102702" s="1" t="s">
        <v>124149</v>
      </c>
      <c r="B102702">
        <v>1</v>
      </c>
      <c r="C102702" s="1" t="s">
        <v>15622</v>
      </c>
      <c r="D102702" s="1" t="s">
        <v>5682</v>
      </c>
      <c r="E102702" s="2">
        <v>42989.635416666664</v>
      </c>
      <c r="F102702">
        <v>12990</v>
      </c>
      <c r="G102702">
        <v>972</v>
      </c>
    </row>
    <row r="102703" spans="1:7" x14ac:dyDescent="0.25">
      <c r="A102703" s="1" t="s">
        <v>124150</v>
      </c>
      <c r="B102703">
        <v>1</v>
      </c>
      <c r="C102703" s="1" t="s">
        <v>124151</v>
      </c>
      <c r="D102703" s="1" t="s">
        <v>1101</v>
      </c>
      <c r="E102703" s="2">
        <v>42780.298611111109</v>
      </c>
      <c r="F102703">
        <v>15600</v>
      </c>
      <c r="G102703">
        <v>1170</v>
      </c>
    </row>
    <row r="102704" spans="1:7" x14ac:dyDescent="0.25">
      <c r="A102704" s="1" t="s">
        <v>124152</v>
      </c>
      <c r="B102704">
        <v>1</v>
      </c>
      <c r="C102704" s="1" t="s">
        <v>2467</v>
      </c>
      <c r="D102704" s="1" t="s">
        <v>2468</v>
      </c>
      <c r="E102704" s="2">
        <v>43145.923611111109</v>
      </c>
      <c r="F102704">
        <v>16990</v>
      </c>
      <c r="G102704">
        <v>4678</v>
      </c>
    </row>
    <row r="102705" spans="1:7" x14ac:dyDescent="0.25">
      <c r="A102705" s="1" t="s">
        <v>124153</v>
      </c>
      <c r="B102705">
        <v>1</v>
      </c>
      <c r="C102705" s="1" t="s">
        <v>5922</v>
      </c>
      <c r="D102705" s="1" t="s">
        <v>108</v>
      </c>
      <c r="E102705" s="2">
        <v>43209.770833333336</v>
      </c>
      <c r="F102705">
        <v>1500</v>
      </c>
      <c r="G102705">
        <v>1279</v>
      </c>
    </row>
    <row r="102706" spans="1:7" x14ac:dyDescent="0.25">
      <c r="A102706" s="1" t="s">
        <v>124154</v>
      </c>
      <c r="B102706">
        <v>1</v>
      </c>
      <c r="C102706" s="1" t="s">
        <v>15206</v>
      </c>
      <c r="D102706" s="1" t="s">
        <v>2375</v>
      </c>
      <c r="E102706" s="2">
        <v>43082.95416666667</v>
      </c>
      <c r="F102706">
        <v>5990</v>
      </c>
      <c r="G102706">
        <v>2229</v>
      </c>
    </row>
    <row r="102707" spans="1:7" x14ac:dyDescent="0.25">
      <c r="A102707" s="1" t="s">
        <v>124155</v>
      </c>
      <c r="B102707">
        <v>1</v>
      </c>
      <c r="C102707" s="1" t="s">
        <v>124156</v>
      </c>
      <c r="D102707" s="1" t="s">
        <v>1116</v>
      </c>
      <c r="E102707" s="2">
        <v>43216.302083333336</v>
      </c>
      <c r="F102707">
        <v>3599</v>
      </c>
      <c r="G102707">
        <v>1932</v>
      </c>
    </row>
    <row r="102708" spans="1:7" x14ac:dyDescent="0.25">
      <c r="A102708" s="1" t="s">
        <v>124157</v>
      </c>
      <c r="B102708">
        <v>1</v>
      </c>
      <c r="C102708" s="1" t="s">
        <v>124158</v>
      </c>
      <c r="D102708" s="1" t="s">
        <v>348</v>
      </c>
      <c r="E102708" s="2">
        <v>43332.892361111109</v>
      </c>
      <c r="F102708">
        <v>1990</v>
      </c>
      <c r="G102708">
        <v>1824</v>
      </c>
    </row>
    <row r="102709" spans="1:7" x14ac:dyDescent="0.25">
      <c r="A102709" s="1" t="s">
        <v>124157</v>
      </c>
      <c r="B102709">
        <v>2</v>
      </c>
      <c r="C102709" s="1" t="s">
        <v>124158</v>
      </c>
      <c r="D102709" s="1" t="s">
        <v>348</v>
      </c>
      <c r="E102709" s="2">
        <v>43332.892361111109</v>
      </c>
      <c r="F102709">
        <v>1990</v>
      </c>
      <c r="G102709">
        <v>1824</v>
      </c>
    </row>
    <row r="102710" spans="1:7" x14ac:dyDescent="0.25">
      <c r="A102710" s="1" t="s">
        <v>124159</v>
      </c>
      <c r="B102710">
        <v>1</v>
      </c>
      <c r="C102710" s="1" t="s">
        <v>40551</v>
      </c>
      <c r="D102710" s="1" t="s">
        <v>75</v>
      </c>
      <c r="E102710" s="2">
        <v>43289.979861111111</v>
      </c>
      <c r="F102710">
        <v>5500</v>
      </c>
      <c r="G102710">
        <v>1549</v>
      </c>
    </row>
    <row r="102711" spans="1:7" x14ac:dyDescent="0.25">
      <c r="A102711" s="1" t="s">
        <v>124160</v>
      </c>
      <c r="B102711">
        <v>1</v>
      </c>
      <c r="C102711" s="1" t="s">
        <v>24122</v>
      </c>
      <c r="D102711" s="1" t="s">
        <v>24123</v>
      </c>
      <c r="E102711" s="2">
        <v>42890.947916666664</v>
      </c>
      <c r="F102711">
        <v>3700</v>
      </c>
      <c r="G102711">
        <v>1410</v>
      </c>
    </row>
    <row r="102712" spans="1:7" x14ac:dyDescent="0.25">
      <c r="A102712" s="1" t="s">
        <v>124161</v>
      </c>
      <c r="B102712">
        <v>1</v>
      </c>
      <c r="C102712" s="1" t="s">
        <v>21027</v>
      </c>
      <c r="D102712" s="1" t="s">
        <v>1005</v>
      </c>
      <c r="E102712" s="2">
        <v>42892.522222222222</v>
      </c>
      <c r="F102712">
        <v>6990</v>
      </c>
      <c r="G102712">
        <v>1777</v>
      </c>
    </row>
    <row r="102713" spans="1:7" x14ac:dyDescent="0.25">
      <c r="A102713" s="1" t="s">
        <v>124162</v>
      </c>
      <c r="B102713">
        <v>1</v>
      </c>
      <c r="C102713" s="1" t="s">
        <v>53782</v>
      </c>
      <c r="D102713" s="1" t="s">
        <v>568</v>
      </c>
      <c r="E102713" s="2">
        <v>43327.854166666664</v>
      </c>
      <c r="F102713">
        <v>9490</v>
      </c>
      <c r="G102713">
        <v>1985</v>
      </c>
    </row>
    <row r="102714" spans="1:7" x14ac:dyDescent="0.25">
      <c r="A102714" s="1" t="s">
        <v>124163</v>
      </c>
      <c r="B102714">
        <v>1</v>
      </c>
      <c r="C102714" s="1" t="s">
        <v>2220</v>
      </c>
      <c r="D102714" s="1" t="s">
        <v>222</v>
      </c>
      <c r="E102714" s="2">
        <v>42909.697916666664</v>
      </c>
      <c r="F102714">
        <v>3990</v>
      </c>
      <c r="G102714">
        <v>1679</v>
      </c>
    </row>
    <row r="102715" spans="1:7" x14ac:dyDescent="0.25">
      <c r="A102715" s="1" t="s">
        <v>124164</v>
      </c>
      <c r="B102715">
        <v>1</v>
      </c>
      <c r="C102715" s="1" t="s">
        <v>36633</v>
      </c>
      <c r="D102715" s="1" t="s">
        <v>2007</v>
      </c>
      <c r="E102715" s="2">
        <v>43070.72152777778</v>
      </c>
      <c r="F102715">
        <v>17949</v>
      </c>
      <c r="G102715">
        <v>1602</v>
      </c>
    </row>
    <row r="102716" spans="1:7" x14ac:dyDescent="0.25">
      <c r="A102716" s="1" t="s">
        <v>124165</v>
      </c>
      <c r="B102716">
        <v>1</v>
      </c>
      <c r="C102716" s="1" t="s">
        <v>2742</v>
      </c>
      <c r="D102716" s="1" t="s">
        <v>2743</v>
      </c>
      <c r="E102716" s="2">
        <v>42907.586805555555</v>
      </c>
      <c r="F102716">
        <v>5820</v>
      </c>
      <c r="G102716">
        <v>1416</v>
      </c>
    </row>
    <row r="102717" spans="1:7" x14ac:dyDescent="0.25">
      <c r="A102717" s="1" t="s">
        <v>124166</v>
      </c>
      <c r="B102717">
        <v>1</v>
      </c>
      <c r="C102717" s="1" t="s">
        <v>15796</v>
      </c>
      <c r="D102717" s="1" t="s">
        <v>15797</v>
      </c>
      <c r="E102717" s="2">
        <v>42983.086805555555</v>
      </c>
      <c r="F102717">
        <v>4699</v>
      </c>
      <c r="G102717">
        <v>1760</v>
      </c>
    </row>
    <row r="102718" spans="1:7" x14ac:dyDescent="0.25">
      <c r="A102718" s="1" t="s">
        <v>124167</v>
      </c>
      <c r="B102718">
        <v>1</v>
      </c>
      <c r="C102718" s="1" t="s">
        <v>124168</v>
      </c>
      <c r="D102718" s="1" t="s">
        <v>69</v>
      </c>
      <c r="E102718" s="2">
        <v>43153.284722222219</v>
      </c>
      <c r="F102718">
        <v>2799</v>
      </c>
      <c r="G102718">
        <v>778</v>
      </c>
    </row>
    <row r="102719" spans="1:7" x14ac:dyDescent="0.25">
      <c r="A102719" s="1" t="s">
        <v>124169</v>
      </c>
      <c r="B102719">
        <v>1</v>
      </c>
      <c r="C102719" s="1" t="s">
        <v>89</v>
      </c>
      <c r="D102719" s="1" t="s">
        <v>90</v>
      </c>
      <c r="E102719" s="2">
        <v>43126.586111111108</v>
      </c>
      <c r="F102719">
        <v>2790</v>
      </c>
      <c r="G102719">
        <v>2563</v>
      </c>
    </row>
    <row r="102720" spans="1:7" x14ac:dyDescent="0.25">
      <c r="A102720" s="1" t="s">
        <v>124170</v>
      </c>
      <c r="B102720">
        <v>1</v>
      </c>
      <c r="C102720" s="1" t="s">
        <v>923</v>
      </c>
      <c r="D102720" s="1" t="s">
        <v>48</v>
      </c>
      <c r="E102720" s="2">
        <v>43116.149305555555</v>
      </c>
      <c r="F102720">
        <v>4990</v>
      </c>
      <c r="G102720">
        <v>1337</v>
      </c>
    </row>
    <row r="102721" spans="1:7" x14ac:dyDescent="0.25">
      <c r="A102721" s="1" t="s">
        <v>124171</v>
      </c>
      <c r="B102721">
        <v>1</v>
      </c>
      <c r="C102721" s="1" t="s">
        <v>124172</v>
      </c>
      <c r="D102721" s="1" t="s">
        <v>124173</v>
      </c>
      <c r="E102721" s="2">
        <v>43314.454861111109</v>
      </c>
      <c r="F102721">
        <v>4990</v>
      </c>
      <c r="G102721">
        <v>1845</v>
      </c>
    </row>
    <row r="102722" spans="1:7" x14ac:dyDescent="0.25">
      <c r="A102722" s="1" t="s">
        <v>124174</v>
      </c>
      <c r="B102722">
        <v>1</v>
      </c>
      <c r="C102722" s="1" t="s">
        <v>124175</v>
      </c>
      <c r="D102722" s="1" t="s">
        <v>2194</v>
      </c>
      <c r="E102722" s="2">
        <v>43091.53125</v>
      </c>
      <c r="F102722">
        <v>5900</v>
      </c>
      <c r="G102722">
        <v>1517</v>
      </c>
    </row>
    <row r="102723" spans="1:7" x14ac:dyDescent="0.25">
      <c r="A102723" s="1" t="s">
        <v>124176</v>
      </c>
      <c r="B102723">
        <v>1</v>
      </c>
      <c r="C102723" s="1" t="s">
        <v>4431</v>
      </c>
      <c r="D102723" s="1" t="s">
        <v>75</v>
      </c>
      <c r="E102723" s="2">
        <v>43137.881249999999</v>
      </c>
      <c r="F102723">
        <v>5500</v>
      </c>
      <c r="G102723">
        <v>1414</v>
      </c>
    </row>
    <row r="102724" spans="1:7" x14ac:dyDescent="0.25">
      <c r="A102724" s="1" t="s">
        <v>124177</v>
      </c>
      <c r="B102724">
        <v>1</v>
      </c>
      <c r="C102724" s="1" t="s">
        <v>6892</v>
      </c>
      <c r="D102724" s="1" t="s">
        <v>999</v>
      </c>
      <c r="E102724" s="2">
        <v>42935.465277777781</v>
      </c>
      <c r="F102724">
        <v>20500</v>
      </c>
      <c r="G102724">
        <v>2227</v>
      </c>
    </row>
    <row r="102725" spans="1:7" x14ac:dyDescent="0.25">
      <c r="A102725" s="1" t="s">
        <v>124178</v>
      </c>
      <c r="B102725">
        <v>1</v>
      </c>
      <c r="C102725" s="1" t="s">
        <v>123082</v>
      </c>
      <c r="D102725" s="1" t="s">
        <v>124</v>
      </c>
      <c r="E102725" s="2">
        <v>43332.881249999999</v>
      </c>
      <c r="F102725">
        <v>2489</v>
      </c>
      <c r="G102725">
        <v>1827</v>
      </c>
    </row>
    <row r="102726" spans="1:7" x14ac:dyDescent="0.25">
      <c r="A102726" s="1" t="s">
        <v>124179</v>
      </c>
      <c r="B102726">
        <v>1</v>
      </c>
      <c r="C102726" s="1" t="s">
        <v>1570</v>
      </c>
      <c r="D102726" s="1" t="s">
        <v>234</v>
      </c>
      <c r="E102726" s="2">
        <v>43158.518750000003</v>
      </c>
      <c r="F102726">
        <v>13800</v>
      </c>
      <c r="G102726">
        <v>1457</v>
      </c>
    </row>
    <row r="102727" spans="1:7" x14ac:dyDescent="0.25">
      <c r="A102727" s="1" t="s">
        <v>124180</v>
      </c>
      <c r="B102727">
        <v>1</v>
      </c>
      <c r="C102727" s="1" t="s">
        <v>2921</v>
      </c>
      <c r="D102727" s="1" t="s">
        <v>2922</v>
      </c>
      <c r="E102727" s="2">
        <v>43228.9375</v>
      </c>
      <c r="F102727">
        <v>8767</v>
      </c>
      <c r="G102727">
        <v>1294</v>
      </c>
    </row>
    <row r="102728" spans="1:7" x14ac:dyDescent="0.25">
      <c r="A102728" s="1" t="s">
        <v>124181</v>
      </c>
      <c r="B102728">
        <v>1</v>
      </c>
      <c r="C102728" s="1" t="s">
        <v>1373</v>
      </c>
      <c r="D102728" s="1" t="s">
        <v>39</v>
      </c>
      <c r="E102728" s="2">
        <v>42936.118055555555</v>
      </c>
      <c r="F102728">
        <v>5499</v>
      </c>
      <c r="G102728">
        <v>1173</v>
      </c>
    </row>
    <row r="102729" spans="1:7" x14ac:dyDescent="0.25">
      <c r="A102729" s="1" t="s">
        <v>124182</v>
      </c>
      <c r="B102729">
        <v>1</v>
      </c>
      <c r="C102729" s="1" t="s">
        <v>13627</v>
      </c>
      <c r="D102729" s="1" t="s">
        <v>2079</v>
      </c>
      <c r="E102729" s="2">
        <v>42962.821527777778</v>
      </c>
      <c r="F102729">
        <v>13499</v>
      </c>
      <c r="G102729">
        <v>1948</v>
      </c>
    </row>
    <row r="102730" spans="1:7" x14ac:dyDescent="0.25">
      <c r="A102730" s="1" t="s">
        <v>124183</v>
      </c>
      <c r="B102730">
        <v>1</v>
      </c>
      <c r="C102730" s="1" t="s">
        <v>67417</v>
      </c>
      <c r="D102730" s="1" t="s">
        <v>297</v>
      </c>
      <c r="E102730" s="2">
        <v>42803.465277777781</v>
      </c>
      <c r="F102730">
        <v>3999</v>
      </c>
      <c r="G102730">
        <v>1452</v>
      </c>
    </row>
    <row r="102731" spans="1:7" x14ac:dyDescent="0.25">
      <c r="A102731" s="1" t="s">
        <v>124184</v>
      </c>
      <c r="B102731">
        <v>1</v>
      </c>
      <c r="C102731" s="1" t="s">
        <v>33221</v>
      </c>
      <c r="D102731" s="1" t="s">
        <v>1206</v>
      </c>
      <c r="E102731" s="2">
        <v>43257.70208333333</v>
      </c>
      <c r="F102731">
        <v>19990</v>
      </c>
      <c r="G102731">
        <v>2748</v>
      </c>
    </row>
    <row r="102732" spans="1:7" x14ac:dyDescent="0.25">
      <c r="A102732" s="1" t="s">
        <v>124185</v>
      </c>
      <c r="B102732">
        <v>1</v>
      </c>
      <c r="C102732" s="1" t="s">
        <v>68835</v>
      </c>
      <c r="D102732" s="1" t="s">
        <v>432</v>
      </c>
      <c r="E102732" s="2">
        <v>43021.445833333331</v>
      </c>
      <c r="F102732">
        <v>15999</v>
      </c>
      <c r="G102732">
        <v>1485</v>
      </c>
    </row>
    <row r="102733" spans="1:7" x14ac:dyDescent="0.25">
      <c r="A102733" s="1" t="s">
        <v>124186</v>
      </c>
      <c r="B102733">
        <v>1</v>
      </c>
      <c r="C102733" s="1" t="s">
        <v>356</v>
      </c>
      <c r="D102733" s="1" t="s">
        <v>357</v>
      </c>
      <c r="E102733" s="2">
        <v>43153.296527777777</v>
      </c>
      <c r="F102733">
        <v>12299</v>
      </c>
      <c r="G102733">
        <v>1561</v>
      </c>
    </row>
    <row r="102734" spans="1:7" x14ac:dyDescent="0.25">
      <c r="A102734" s="1" t="s">
        <v>124187</v>
      </c>
      <c r="B102734">
        <v>1</v>
      </c>
      <c r="C102734" s="1" t="s">
        <v>17040</v>
      </c>
      <c r="D102734" s="1" t="s">
        <v>1189</v>
      </c>
      <c r="E102734" s="2">
        <v>43215.354166666664</v>
      </c>
      <c r="F102734">
        <v>3500</v>
      </c>
      <c r="G102734">
        <v>1523</v>
      </c>
    </row>
    <row r="102735" spans="1:7" x14ac:dyDescent="0.25">
      <c r="A102735" s="1" t="s">
        <v>124188</v>
      </c>
      <c r="B102735">
        <v>1</v>
      </c>
      <c r="C102735" s="1" t="s">
        <v>8849</v>
      </c>
      <c r="D102735" s="1" t="s">
        <v>8850</v>
      </c>
      <c r="E102735" s="2">
        <v>43339.538194444445</v>
      </c>
      <c r="F102735">
        <v>14450</v>
      </c>
      <c r="G102735">
        <v>3477</v>
      </c>
    </row>
    <row r="102736" spans="1:7" x14ac:dyDescent="0.25">
      <c r="A102736" s="1" t="s">
        <v>124189</v>
      </c>
      <c r="B102736">
        <v>1</v>
      </c>
      <c r="C102736" s="1" t="s">
        <v>8858</v>
      </c>
      <c r="D102736" s="1" t="s">
        <v>3259</v>
      </c>
      <c r="E102736" s="2">
        <v>43004.621527777781</v>
      </c>
      <c r="F102736">
        <v>9990</v>
      </c>
      <c r="G102736">
        <v>1994</v>
      </c>
    </row>
    <row r="102737" spans="1:7" x14ac:dyDescent="0.25">
      <c r="A102737" s="1" t="s">
        <v>124189</v>
      </c>
      <c r="B102737">
        <v>2</v>
      </c>
      <c r="C102737" s="1" t="s">
        <v>8858</v>
      </c>
      <c r="D102737" s="1" t="s">
        <v>3259</v>
      </c>
      <c r="E102737" s="2">
        <v>43004.621527777781</v>
      </c>
      <c r="F102737">
        <v>9990</v>
      </c>
      <c r="G102737">
        <v>1994</v>
      </c>
    </row>
    <row r="102738" spans="1:7" x14ac:dyDescent="0.25">
      <c r="A102738" s="1" t="s">
        <v>124190</v>
      </c>
      <c r="B102738">
        <v>1</v>
      </c>
      <c r="C102738" s="1" t="s">
        <v>75833</v>
      </c>
      <c r="D102738" s="1" t="s">
        <v>2412</v>
      </c>
      <c r="E102738" s="2">
        <v>43102.95</v>
      </c>
      <c r="F102738">
        <v>135000</v>
      </c>
      <c r="G102738">
        <v>14345</v>
      </c>
    </row>
    <row r="102739" spans="1:7" x14ac:dyDescent="0.25">
      <c r="A102739" s="1" t="s">
        <v>124191</v>
      </c>
      <c r="B102739">
        <v>1</v>
      </c>
      <c r="C102739" s="1" t="s">
        <v>74019</v>
      </c>
      <c r="D102739" s="1" t="s">
        <v>1984</v>
      </c>
      <c r="E102739" s="2">
        <v>43327.51666666667</v>
      </c>
      <c r="F102739">
        <v>3500</v>
      </c>
      <c r="G102739">
        <v>1652</v>
      </c>
    </row>
    <row r="102740" spans="1:7" x14ac:dyDescent="0.25">
      <c r="A102740" s="1" t="s">
        <v>124191</v>
      </c>
      <c r="B102740">
        <v>2</v>
      </c>
      <c r="C102740" s="1" t="s">
        <v>74019</v>
      </c>
      <c r="D102740" s="1" t="s">
        <v>1984</v>
      </c>
      <c r="E102740" s="2">
        <v>43327.51666666667</v>
      </c>
      <c r="F102740">
        <v>3500</v>
      </c>
      <c r="G102740">
        <v>1652</v>
      </c>
    </row>
    <row r="102741" spans="1:7" x14ac:dyDescent="0.25">
      <c r="A102741" s="1" t="s">
        <v>124192</v>
      </c>
      <c r="B102741">
        <v>1</v>
      </c>
      <c r="C102741" s="1" t="s">
        <v>124193</v>
      </c>
      <c r="D102741" s="1" t="s">
        <v>1108</v>
      </c>
      <c r="E102741" s="2">
        <v>43153.310416666667</v>
      </c>
      <c r="F102741">
        <v>19900</v>
      </c>
      <c r="G102741">
        <v>3214</v>
      </c>
    </row>
    <row r="102742" spans="1:7" x14ac:dyDescent="0.25">
      <c r="A102742" s="1" t="s">
        <v>124194</v>
      </c>
      <c r="B102742">
        <v>1</v>
      </c>
      <c r="C102742" s="1" t="s">
        <v>9353</v>
      </c>
      <c r="D102742" s="1" t="s">
        <v>9354</v>
      </c>
      <c r="E102742" s="2">
        <v>43130.665277777778</v>
      </c>
      <c r="F102742">
        <v>34900</v>
      </c>
      <c r="G102742">
        <v>1820</v>
      </c>
    </row>
    <row r="102743" spans="1:7" x14ac:dyDescent="0.25">
      <c r="A102743" s="1" t="s">
        <v>124195</v>
      </c>
      <c r="B102743">
        <v>1</v>
      </c>
      <c r="C102743" s="1" t="s">
        <v>115323</v>
      </c>
      <c r="D102743" s="1" t="s">
        <v>401</v>
      </c>
      <c r="E102743" s="2">
        <v>43048.784722222219</v>
      </c>
      <c r="F102743">
        <v>13890</v>
      </c>
      <c r="G102743">
        <v>2021</v>
      </c>
    </row>
    <row r="102744" spans="1:7" x14ac:dyDescent="0.25">
      <c r="A102744" s="1" t="s">
        <v>124196</v>
      </c>
      <c r="B102744">
        <v>1</v>
      </c>
      <c r="C102744" s="1" t="s">
        <v>46311</v>
      </c>
      <c r="D102744" s="1" t="s">
        <v>689</v>
      </c>
      <c r="E102744" s="2">
        <v>43229.468055555553</v>
      </c>
      <c r="F102744">
        <v>7000</v>
      </c>
      <c r="G102744">
        <v>1115</v>
      </c>
    </row>
    <row r="102745" spans="1:7" x14ac:dyDescent="0.25">
      <c r="A102745" s="1" t="s">
        <v>124197</v>
      </c>
      <c r="B102745">
        <v>1</v>
      </c>
      <c r="C102745" s="1" t="s">
        <v>15019</v>
      </c>
      <c r="D102745" s="1" t="s">
        <v>306</v>
      </c>
      <c r="E102745" s="2">
        <v>43227.867361111108</v>
      </c>
      <c r="F102745">
        <v>17899</v>
      </c>
      <c r="G102745">
        <v>3415</v>
      </c>
    </row>
    <row r="102746" spans="1:7" x14ac:dyDescent="0.25">
      <c r="A102746" s="1" t="s">
        <v>124197</v>
      </c>
      <c r="B102746">
        <v>2</v>
      </c>
      <c r="C102746" s="1" t="s">
        <v>874</v>
      </c>
      <c r="D102746" s="1" t="s">
        <v>875</v>
      </c>
      <c r="E102746" s="2">
        <v>43227.867361111108</v>
      </c>
      <c r="F102746">
        <v>17898</v>
      </c>
      <c r="G102746">
        <v>410</v>
      </c>
    </row>
    <row r="102747" spans="1:7" x14ac:dyDescent="0.25">
      <c r="A102747" s="1" t="s">
        <v>124198</v>
      </c>
      <c r="B102747">
        <v>1</v>
      </c>
      <c r="C102747" s="1" t="s">
        <v>124199</v>
      </c>
      <c r="D102747" s="1" t="s">
        <v>27</v>
      </c>
      <c r="E102747" s="2">
        <v>43111.688194444447</v>
      </c>
      <c r="F102747">
        <v>1990</v>
      </c>
      <c r="G102747">
        <v>1510</v>
      </c>
    </row>
    <row r="102748" spans="1:7" x14ac:dyDescent="0.25">
      <c r="A102748" s="1" t="s">
        <v>124200</v>
      </c>
      <c r="B102748">
        <v>1</v>
      </c>
      <c r="C102748" s="1" t="s">
        <v>89</v>
      </c>
      <c r="D102748" s="1" t="s">
        <v>90</v>
      </c>
      <c r="E102748" s="2">
        <v>43312.364583333336</v>
      </c>
      <c r="F102748">
        <v>2790</v>
      </c>
      <c r="G102748">
        <v>1286</v>
      </c>
    </row>
    <row r="102749" spans="1:7" x14ac:dyDescent="0.25">
      <c r="A102749" s="1" t="s">
        <v>124201</v>
      </c>
      <c r="B102749">
        <v>1</v>
      </c>
      <c r="C102749" s="1" t="s">
        <v>9533</v>
      </c>
      <c r="D102749" s="1" t="s">
        <v>8692</v>
      </c>
      <c r="E102749" s="2">
        <v>43224.813194444447</v>
      </c>
      <c r="F102749">
        <v>9949</v>
      </c>
      <c r="G102749">
        <v>881</v>
      </c>
    </row>
    <row r="102750" spans="1:7" x14ac:dyDescent="0.25">
      <c r="A102750" s="1" t="s">
        <v>124201</v>
      </c>
      <c r="B102750">
        <v>2</v>
      </c>
      <c r="C102750" s="1" t="s">
        <v>9533</v>
      </c>
      <c r="D102750" s="1" t="s">
        <v>8692</v>
      </c>
      <c r="E102750" s="2">
        <v>43224.813194444447</v>
      </c>
      <c r="F102750">
        <v>9949</v>
      </c>
      <c r="G102750">
        <v>881</v>
      </c>
    </row>
    <row r="102751" spans="1:7" x14ac:dyDescent="0.25">
      <c r="A102751" s="1" t="s">
        <v>124202</v>
      </c>
      <c r="B102751">
        <v>1</v>
      </c>
      <c r="C102751" s="1" t="s">
        <v>124203</v>
      </c>
      <c r="D102751" s="1" t="s">
        <v>6555</v>
      </c>
      <c r="E102751" s="2">
        <v>43270.105555555558</v>
      </c>
      <c r="F102751">
        <v>3299</v>
      </c>
      <c r="G102751">
        <v>839</v>
      </c>
    </row>
    <row r="102752" spans="1:7" x14ac:dyDescent="0.25">
      <c r="A102752" s="1" t="s">
        <v>124204</v>
      </c>
      <c r="B102752">
        <v>1</v>
      </c>
      <c r="C102752" s="1" t="s">
        <v>36158</v>
      </c>
      <c r="D102752" s="1" t="s">
        <v>483</v>
      </c>
      <c r="E102752" s="2">
        <v>42810.362500000003</v>
      </c>
      <c r="F102752">
        <v>1990</v>
      </c>
      <c r="G102752">
        <v>1452</v>
      </c>
    </row>
    <row r="102753" spans="1:7" x14ac:dyDescent="0.25">
      <c r="A102753" s="1" t="s">
        <v>124205</v>
      </c>
      <c r="B102753">
        <v>1</v>
      </c>
      <c r="C102753" s="1" t="s">
        <v>37741</v>
      </c>
      <c r="D102753" s="1" t="s">
        <v>12</v>
      </c>
      <c r="E102753" s="2">
        <v>43299.993750000001</v>
      </c>
      <c r="F102753">
        <v>19990</v>
      </c>
      <c r="G102753">
        <v>6227</v>
      </c>
    </row>
    <row r="102754" spans="1:7" x14ac:dyDescent="0.25">
      <c r="A102754" s="1" t="s">
        <v>124206</v>
      </c>
      <c r="B102754">
        <v>1</v>
      </c>
      <c r="C102754" s="1" t="s">
        <v>636</v>
      </c>
      <c r="D102754" s="1" t="s">
        <v>637</v>
      </c>
      <c r="E102754" s="2">
        <v>42971.104166666664</v>
      </c>
      <c r="F102754">
        <v>1990</v>
      </c>
      <c r="G102754">
        <v>1185</v>
      </c>
    </row>
    <row r="102755" spans="1:7" x14ac:dyDescent="0.25">
      <c r="A102755" s="1" t="s">
        <v>124207</v>
      </c>
      <c r="B102755">
        <v>1</v>
      </c>
      <c r="C102755" s="1" t="s">
        <v>16286</v>
      </c>
      <c r="D102755" s="1" t="s">
        <v>16287</v>
      </c>
      <c r="E102755" s="2">
        <v>43216.729861111111</v>
      </c>
      <c r="F102755">
        <v>11900</v>
      </c>
      <c r="G102755">
        <v>5090</v>
      </c>
    </row>
    <row r="102756" spans="1:7" x14ac:dyDescent="0.25">
      <c r="A102756" s="1" t="s">
        <v>124208</v>
      </c>
      <c r="B102756">
        <v>1</v>
      </c>
      <c r="C102756" s="1" t="s">
        <v>15651</v>
      </c>
      <c r="D102756" s="1" t="s">
        <v>12937</v>
      </c>
      <c r="E102756" s="2">
        <v>42655.554861111108</v>
      </c>
      <c r="F102756">
        <v>4900</v>
      </c>
      <c r="G102756">
        <v>2270</v>
      </c>
    </row>
    <row r="102757" spans="1:7" x14ac:dyDescent="0.25">
      <c r="A102757" s="1" t="s">
        <v>124208</v>
      </c>
      <c r="B102757">
        <v>2</v>
      </c>
      <c r="C102757" s="1" t="s">
        <v>15651</v>
      </c>
      <c r="D102757" s="1" t="s">
        <v>12937</v>
      </c>
      <c r="E102757" s="2">
        <v>42655.554861111108</v>
      </c>
      <c r="F102757">
        <v>4900</v>
      </c>
      <c r="G102757">
        <v>2270</v>
      </c>
    </row>
    <row r="102758" spans="1:7" x14ac:dyDescent="0.25">
      <c r="A102758" s="1" t="s">
        <v>124209</v>
      </c>
      <c r="B102758">
        <v>1</v>
      </c>
      <c r="C102758" s="1" t="s">
        <v>124210</v>
      </c>
      <c r="D102758" s="1" t="s">
        <v>4069</v>
      </c>
      <c r="E102758" s="2">
        <v>43334.363888888889</v>
      </c>
      <c r="F102758">
        <v>1299</v>
      </c>
      <c r="G102758">
        <v>739</v>
      </c>
    </row>
    <row r="102759" spans="1:7" x14ac:dyDescent="0.25">
      <c r="A102759" s="1" t="s">
        <v>124211</v>
      </c>
      <c r="B102759">
        <v>1</v>
      </c>
      <c r="C102759" s="1" t="s">
        <v>38091</v>
      </c>
      <c r="D102759" s="1" t="s">
        <v>4188</v>
      </c>
      <c r="E102759" s="2">
        <v>42998.586805555555</v>
      </c>
      <c r="F102759">
        <v>2997</v>
      </c>
      <c r="G102759">
        <v>1679</v>
      </c>
    </row>
    <row r="102760" spans="1:7" x14ac:dyDescent="0.25">
      <c r="A102760" s="1" t="s">
        <v>124212</v>
      </c>
      <c r="B102760">
        <v>1</v>
      </c>
      <c r="C102760" s="1" t="s">
        <v>13829</v>
      </c>
      <c r="D102760" s="1" t="s">
        <v>13830</v>
      </c>
      <c r="E102760" s="2">
        <v>43115.303472222222</v>
      </c>
      <c r="F102760">
        <v>10990</v>
      </c>
      <c r="G102760">
        <v>1802</v>
      </c>
    </row>
    <row r="102761" spans="1:7" x14ac:dyDescent="0.25">
      <c r="A102761" s="1" t="s">
        <v>124213</v>
      </c>
      <c r="B102761">
        <v>1</v>
      </c>
      <c r="C102761" s="1" t="s">
        <v>49977</v>
      </c>
      <c r="D102761" s="1" t="s">
        <v>8367</v>
      </c>
      <c r="E102761" s="2">
        <v>43083.563194444447</v>
      </c>
      <c r="F102761">
        <v>2990</v>
      </c>
      <c r="G102761">
        <v>1510</v>
      </c>
    </row>
    <row r="102762" spans="1:7" x14ac:dyDescent="0.25">
      <c r="A102762" s="1" t="s">
        <v>124214</v>
      </c>
      <c r="B102762">
        <v>1</v>
      </c>
      <c r="C102762" s="1" t="s">
        <v>8308</v>
      </c>
      <c r="D102762" s="1" t="s">
        <v>75</v>
      </c>
      <c r="E102762" s="2">
        <v>43056.712500000001</v>
      </c>
      <c r="F102762">
        <v>14900</v>
      </c>
      <c r="G102762">
        <v>1579</v>
      </c>
    </row>
    <row r="102763" spans="1:7" x14ac:dyDescent="0.25">
      <c r="A102763" s="1" t="s">
        <v>124215</v>
      </c>
      <c r="B102763">
        <v>1</v>
      </c>
      <c r="C102763" s="1" t="s">
        <v>124216</v>
      </c>
      <c r="D102763" s="1" t="s">
        <v>4749</v>
      </c>
      <c r="E102763" s="2">
        <v>43056.121527777781</v>
      </c>
      <c r="F102763">
        <v>16570</v>
      </c>
      <c r="G102763">
        <v>1491</v>
      </c>
    </row>
    <row r="102764" spans="1:7" x14ac:dyDescent="0.25">
      <c r="A102764" s="1" t="s">
        <v>124217</v>
      </c>
      <c r="B102764">
        <v>1</v>
      </c>
      <c r="C102764" s="1" t="s">
        <v>454</v>
      </c>
      <c r="D102764" s="1" t="s">
        <v>455</v>
      </c>
      <c r="E102764" s="2">
        <v>43017.671527777777</v>
      </c>
      <c r="F102764">
        <v>9900</v>
      </c>
      <c r="G102764">
        <v>7354</v>
      </c>
    </row>
    <row r="102765" spans="1:7" x14ac:dyDescent="0.25">
      <c r="A102765" s="1" t="s">
        <v>124218</v>
      </c>
      <c r="B102765">
        <v>1</v>
      </c>
      <c r="C102765" s="1" t="s">
        <v>13630</v>
      </c>
      <c r="D102765" s="1" t="s">
        <v>1573</v>
      </c>
      <c r="E102765" s="2">
        <v>43181.465277777781</v>
      </c>
      <c r="F102765">
        <v>3000</v>
      </c>
      <c r="G102765">
        <v>1523</v>
      </c>
    </row>
    <row r="102766" spans="1:7" x14ac:dyDescent="0.25">
      <c r="A102766" s="1" t="s">
        <v>124219</v>
      </c>
      <c r="B102766">
        <v>1</v>
      </c>
      <c r="C102766" s="1" t="s">
        <v>124220</v>
      </c>
      <c r="D102766" s="1" t="s">
        <v>30485</v>
      </c>
      <c r="E102766" s="2">
        <v>43308.521527777775</v>
      </c>
      <c r="F102766">
        <v>4520</v>
      </c>
      <c r="G102766">
        <v>1951</v>
      </c>
    </row>
    <row r="102767" spans="1:7" x14ac:dyDescent="0.25">
      <c r="A102767" s="1" t="s">
        <v>124221</v>
      </c>
      <c r="B102767">
        <v>1</v>
      </c>
      <c r="C102767" s="1" t="s">
        <v>1510</v>
      </c>
      <c r="D102767" s="1" t="s">
        <v>671</v>
      </c>
      <c r="E102767" s="2">
        <v>43208.71875</v>
      </c>
      <c r="F102767">
        <v>21500</v>
      </c>
      <c r="G102767">
        <v>3216</v>
      </c>
    </row>
    <row r="102768" spans="1:7" x14ac:dyDescent="0.25">
      <c r="A102768" s="1" t="s">
        <v>124222</v>
      </c>
      <c r="B102768">
        <v>1</v>
      </c>
      <c r="C102768" s="1" t="s">
        <v>7261</v>
      </c>
      <c r="D102768" s="1" t="s">
        <v>3084</v>
      </c>
      <c r="E102768" s="2">
        <v>43129.689583333333</v>
      </c>
      <c r="F102768">
        <v>17090</v>
      </c>
      <c r="G102768">
        <v>894</v>
      </c>
    </row>
    <row r="102769" spans="1:7" x14ac:dyDescent="0.25">
      <c r="A102769" s="1" t="s">
        <v>124223</v>
      </c>
      <c r="B102769">
        <v>1</v>
      </c>
      <c r="C102769" s="1" t="s">
        <v>3678</v>
      </c>
      <c r="D102769" s="1" t="s">
        <v>39</v>
      </c>
      <c r="E102769" s="2">
        <v>42779.395138888889</v>
      </c>
      <c r="F102769">
        <v>1999</v>
      </c>
      <c r="G102769">
        <v>1096</v>
      </c>
    </row>
    <row r="102770" spans="1:7" x14ac:dyDescent="0.25">
      <c r="A102770" s="1" t="s">
        <v>124224</v>
      </c>
      <c r="B102770">
        <v>1</v>
      </c>
      <c r="C102770" s="1" t="s">
        <v>124225</v>
      </c>
      <c r="D102770" s="1" t="s">
        <v>2729</v>
      </c>
      <c r="E102770" s="2">
        <v>43327.90625</v>
      </c>
      <c r="F102770">
        <v>4290</v>
      </c>
      <c r="G102770">
        <v>3857</v>
      </c>
    </row>
    <row r="102771" spans="1:7" x14ac:dyDescent="0.25">
      <c r="A102771" s="1" t="s">
        <v>124226</v>
      </c>
      <c r="B102771">
        <v>1</v>
      </c>
      <c r="C102771" s="1" t="s">
        <v>22900</v>
      </c>
      <c r="D102771" s="1" t="s">
        <v>3215</v>
      </c>
      <c r="E102771" s="2">
        <v>42858.34375</v>
      </c>
      <c r="F102771">
        <v>3490</v>
      </c>
      <c r="G102771">
        <v>1096</v>
      </c>
    </row>
    <row r="102772" spans="1:7" x14ac:dyDescent="0.25">
      <c r="A102772" s="1" t="s">
        <v>124227</v>
      </c>
      <c r="B102772">
        <v>1</v>
      </c>
      <c r="C102772" s="1" t="s">
        <v>70004</v>
      </c>
      <c r="D102772" s="1" t="s">
        <v>1891</v>
      </c>
      <c r="E102772" s="2">
        <v>43287.520833333336</v>
      </c>
      <c r="F102772">
        <v>2000</v>
      </c>
      <c r="G102772">
        <v>1280</v>
      </c>
    </row>
    <row r="102773" spans="1:7" x14ac:dyDescent="0.25">
      <c r="A102773" s="1" t="s">
        <v>124228</v>
      </c>
      <c r="B102773">
        <v>1</v>
      </c>
      <c r="C102773" s="1" t="s">
        <v>124229</v>
      </c>
      <c r="D102773" s="1" t="s">
        <v>3120</v>
      </c>
      <c r="E102773" s="2">
        <v>43237.743055555555</v>
      </c>
      <c r="F102773">
        <v>6990</v>
      </c>
      <c r="G102773">
        <v>739</v>
      </c>
    </row>
    <row r="102774" spans="1:7" x14ac:dyDescent="0.25">
      <c r="A102774" s="1" t="s">
        <v>124230</v>
      </c>
      <c r="B102774">
        <v>1</v>
      </c>
      <c r="C102774" s="1" t="s">
        <v>2589</v>
      </c>
      <c r="D102774" s="1" t="s">
        <v>368</v>
      </c>
      <c r="E102774" s="2">
        <v>43132.730555555558</v>
      </c>
      <c r="F102774">
        <v>12000</v>
      </c>
      <c r="G102774">
        <v>4530</v>
      </c>
    </row>
    <row r="102775" spans="1:7" x14ac:dyDescent="0.25">
      <c r="A102775" s="1" t="s">
        <v>124231</v>
      </c>
      <c r="B102775">
        <v>1</v>
      </c>
      <c r="C102775" s="1" t="s">
        <v>945</v>
      </c>
      <c r="D102775" s="1" t="s">
        <v>66</v>
      </c>
      <c r="E102775" s="2">
        <v>43053.145833333336</v>
      </c>
      <c r="F102775">
        <v>4590</v>
      </c>
      <c r="G102775">
        <v>1611</v>
      </c>
    </row>
    <row r="102776" spans="1:7" x14ac:dyDescent="0.25">
      <c r="A102776" s="1" t="s">
        <v>124232</v>
      </c>
      <c r="B102776">
        <v>1</v>
      </c>
      <c r="C102776" s="1" t="s">
        <v>22559</v>
      </c>
      <c r="D102776" s="1" t="s">
        <v>45</v>
      </c>
      <c r="E102776" s="2">
        <v>43069.313888888886</v>
      </c>
      <c r="F102776">
        <v>10990</v>
      </c>
      <c r="G102776">
        <v>1379</v>
      </c>
    </row>
    <row r="102777" spans="1:7" x14ac:dyDescent="0.25">
      <c r="A102777" s="1" t="s">
        <v>124233</v>
      </c>
      <c r="B102777">
        <v>1</v>
      </c>
      <c r="C102777" s="1" t="s">
        <v>4725</v>
      </c>
      <c r="D102777" s="1" t="s">
        <v>3924</v>
      </c>
      <c r="E102777" s="2">
        <v>43077.7</v>
      </c>
      <c r="F102777">
        <v>12900</v>
      </c>
      <c r="G102777">
        <v>2139</v>
      </c>
    </row>
    <row r="102778" spans="1:7" x14ac:dyDescent="0.25">
      <c r="A102778" s="1" t="s">
        <v>124234</v>
      </c>
      <c r="B102778">
        <v>1</v>
      </c>
      <c r="C102778" s="1" t="s">
        <v>30828</v>
      </c>
      <c r="D102778" s="1" t="s">
        <v>497</v>
      </c>
      <c r="E102778" s="2">
        <v>43202.868055555555</v>
      </c>
      <c r="F102778">
        <v>5290</v>
      </c>
      <c r="G102778">
        <v>1934</v>
      </c>
    </row>
    <row r="102779" spans="1:7" x14ac:dyDescent="0.25">
      <c r="A102779" s="1" t="s">
        <v>124235</v>
      </c>
      <c r="B102779">
        <v>1</v>
      </c>
      <c r="C102779" s="1" t="s">
        <v>5118</v>
      </c>
      <c r="D102779" s="1" t="s">
        <v>444</v>
      </c>
      <c r="E102779" s="2">
        <v>43076.870138888888</v>
      </c>
      <c r="F102779">
        <v>6999</v>
      </c>
      <c r="G102779">
        <v>934</v>
      </c>
    </row>
    <row r="102780" spans="1:7" x14ac:dyDescent="0.25">
      <c r="A102780" s="1" t="s">
        <v>124236</v>
      </c>
      <c r="B102780">
        <v>1</v>
      </c>
      <c r="C102780" s="1" t="s">
        <v>3585</v>
      </c>
      <c r="D102780" s="1" t="s">
        <v>625</v>
      </c>
      <c r="E102780" s="2">
        <v>43245.688194444447</v>
      </c>
      <c r="F102780">
        <v>1949</v>
      </c>
      <c r="G102780">
        <v>787</v>
      </c>
    </row>
    <row r="102781" spans="1:7" x14ac:dyDescent="0.25">
      <c r="A102781" s="1" t="s">
        <v>124237</v>
      </c>
      <c r="B102781">
        <v>1</v>
      </c>
      <c r="C102781" s="1" t="s">
        <v>124238</v>
      </c>
      <c r="D102781" s="1" t="s">
        <v>124239</v>
      </c>
      <c r="E102781" s="2">
        <v>43096.511805555558</v>
      </c>
      <c r="F102781">
        <v>35490</v>
      </c>
      <c r="G102781">
        <v>1892</v>
      </c>
    </row>
    <row r="102782" spans="1:7" x14ac:dyDescent="0.25">
      <c r="A102782" s="1" t="s">
        <v>124240</v>
      </c>
      <c r="B102782">
        <v>1</v>
      </c>
      <c r="C102782" s="1" t="s">
        <v>124241</v>
      </c>
      <c r="D102782" s="1" t="s">
        <v>5186</v>
      </c>
      <c r="E102782" s="2">
        <v>43229.798611111109</v>
      </c>
      <c r="F102782">
        <v>6840</v>
      </c>
      <c r="G102782">
        <v>739</v>
      </c>
    </row>
    <row r="102783" spans="1:7" x14ac:dyDescent="0.25">
      <c r="A102783" s="1" t="s">
        <v>124242</v>
      </c>
      <c r="B102783">
        <v>1</v>
      </c>
      <c r="C102783" s="1" t="s">
        <v>35266</v>
      </c>
      <c r="D102783" s="1" t="s">
        <v>35267</v>
      </c>
      <c r="E102783" s="2">
        <v>42894.614583333336</v>
      </c>
      <c r="F102783">
        <v>13500</v>
      </c>
      <c r="G102783">
        <v>4336</v>
      </c>
    </row>
    <row r="102784" spans="1:7" x14ac:dyDescent="0.25">
      <c r="A102784" s="1" t="s">
        <v>124243</v>
      </c>
      <c r="B102784">
        <v>1</v>
      </c>
      <c r="C102784" s="1" t="s">
        <v>11993</v>
      </c>
      <c r="D102784" s="1" t="s">
        <v>5139</v>
      </c>
      <c r="E102784" s="2">
        <v>43279.525000000001</v>
      </c>
      <c r="F102784">
        <v>1590</v>
      </c>
      <c r="G102784">
        <v>1706</v>
      </c>
    </row>
    <row r="102785" spans="1:7" x14ac:dyDescent="0.25">
      <c r="A102785" s="1" t="s">
        <v>124244</v>
      </c>
      <c r="B102785">
        <v>1</v>
      </c>
      <c r="C102785" s="1" t="s">
        <v>124245</v>
      </c>
      <c r="D102785" s="1" t="s">
        <v>458</v>
      </c>
      <c r="E102785" s="2">
        <v>43074.567361111112</v>
      </c>
      <c r="F102785">
        <v>19900</v>
      </c>
      <c r="G102785">
        <v>1764</v>
      </c>
    </row>
    <row r="102786" spans="1:7" x14ac:dyDescent="0.25">
      <c r="A102786" s="1" t="s">
        <v>124246</v>
      </c>
      <c r="B102786">
        <v>1</v>
      </c>
      <c r="C102786" s="1" t="s">
        <v>72289</v>
      </c>
      <c r="D102786" s="1" t="s">
        <v>1599</v>
      </c>
      <c r="E102786" s="2">
        <v>42919.465277777781</v>
      </c>
      <c r="F102786">
        <v>4990</v>
      </c>
      <c r="G102786">
        <v>1611</v>
      </c>
    </row>
    <row r="102787" spans="1:7" x14ac:dyDescent="0.25">
      <c r="A102787" s="1" t="s">
        <v>124247</v>
      </c>
      <c r="B102787">
        <v>1</v>
      </c>
      <c r="C102787" s="1" t="s">
        <v>36507</v>
      </c>
      <c r="D102787" s="1" t="s">
        <v>4907</v>
      </c>
      <c r="E102787" s="2">
        <v>43264.722222222219</v>
      </c>
      <c r="F102787">
        <v>77000</v>
      </c>
      <c r="G102787">
        <v>12244</v>
      </c>
    </row>
    <row r="102788" spans="1:7" x14ac:dyDescent="0.25">
      <c r="A102788" s="1" t="s">
        <v>124248</v>
      </c>
      <c r="B102788">
        <v>1</v>
      </c>
      <c r="C102788" s="1" t="s">
        <v>729</v>
      </c>
      <c r="D102788" s="1" t="s">
        <v>730</v>
      </c>
      <c r="E102788" s="2">
        <v>43209.899305555555</v>
      </c>
      <c r="F102788">
        <v>5399</v>
      </c>
      <c r="G102788">
        <v>739</v>
      </c>
    </row>
    <row r="102789" spans="1:7" x14ac:dyDescent="0.25">
      <c r="A102789" s="1" t="s">
        <v>124249</v>
      </c>
      <c r="B102789">
        <v>1</v>
      </c>
      <c r="C102789" s="1" t="s">
        <v>124250</v>
      </c>
      <c r="D102789" s="1" t="s">
        <v>6262</v>
      </c>
      <c r="E102789" s="2">
        <v>42815.95</v>
      </c>
      <c r="F102789">
        <v>2094</v>
      </c>
      <c r="G102789">
        <v>1096</v>
      </c>
    </row>
    <row r="102790" spans="1:7" x14ac:dyDescent="0.25">
      <c r="A102790" s="1" t="s">
        <v>124251</v>
      </c>
      <c r="B102790">
        <v>1</v>
      </c>
      <c r="C102790" s="1" t="s">
        <v>124252</v>
      </c>
      <c r="D102790" s="1" t="s">
        <v>9808</v>
      </c>
      <c r="E102790" s="2">
        <v>43332.135416666664</v>
      </c>
      <c r="F102790">
        <v>4990</v>
      </c>
      <c r="G102790">
        <v>1954</v>
      </c>
    </row>
    <row r="102791" spans="1:7" x14ac:dyDescent="0.25">
      <c r="A102791" s="1" t="s">
        <v>124253</v>
      </c>
      <c r="B102791">
        <v>1</v>
      </c>
      <c r="C102791" s="1" t="s">
        <v>18872</v>
      </c>
      <c r="D102791" s="1" t="s">
        <v>1369</v>
      </c>
      <c r="E102791" s="2">
        <v>43335.256249999999</v>
      </c>
      <c r="F102791">
        <v>2499</v>
      </c>
      <c r="G102791">
        <v>1828</v>
      </c>
    </row>
    <row r="102792" spans="1:7" x14ac:dyDescent="0.25">
      <c r="A102792" s="1" t="s">
        <v>124254</v>
      </c>
      <c r="B102792">
        <v>1</v>
      </c>
      <c r="C102792" s="1" t="s">
        <v>124255</v>
      </c>
      <c r="D102792" s="1" t="s">
        <v>7662</v>
      </c>
      <c r="E102792" s="2">
        <v>43166.563194444447</v>
      </c>
      <c r="F102792">
        <v>1307</v>
      </c>
      <c r="G102792">
        <v>1248</v>
      </c>
    </row>
    <row r="102793" spans="1:7" x14ac:dyDescent="0.25">
      <c r="A102793" s="1" t="s">
        <v>124256</v>
      </c>
      <c r="B102793">
        <v>1</v>
      </c>
      <c r="C102793" s="1" t="s">
        <v>124257</v>
      </c>
      <c r="D102793" s="1" t="s">
        <v>10754</v>
      </c>
      <c r="E102793" s="2">
        <v>43216.0625</v>
      </c>
      <c r="F102793">
        <v>3000</v>
      </c>
      <c r="G102793">
        <v>2040</v>
      </c>
    </row>
    <row r="102794" spans="1:7" x14ac:dyDescent="0.25">
      <c r="A102794" s="1" t="s">
        <v>124258</v>
      </c>
      <c r="B102794">
        <v>1</v>
      </c>
      <c r="C102794" s="1" t="s">
        <v>47407</v>
      </c>
      <c r="D102794" s="1" t="s">
        <v>5545</v>
      </c>
      <c r="E102794" s="2">
        <v>43299.809027777781</v>
      </c>
      <c r="F102794">
        <v>5999</v>
      </c>
      <c r="G102794">
        <v>1961</v>
      </c>
    </row>
    <row r="102795" spans="1:7" x14ac:dyDescent="0.25">
      <c r="A102795" s="1" t="s">
        <v>124258</v>
      </c>
      <c r="B102795">
        <v>2</v>
      </c>
      <c r="C102795" s="1" t="s">
        <v>47407</v>
      </c>
      <c r="D102795" s="1" t="s">
        <v>5545</v>
      </c>
      <c r="E102795" s="2">
        <v>43299.809027777781</v>
      </c>
      <c r="F102795">
        <v>5999</v>
      </c>
      <c r="G102795">
        <v>1961</v>
      </c>
    </row>
    <row r="102796" spans="1:7" x14ac:dyDescent="0.25">
      <c r="A102796" s="1" t="s">
        <v>124259</v>
      </c>
      <c r="B102796">
        <v>1</v>
      </c>
      <c r="C102796" s="1" t="s">
        <v>55866</v>
      </c>
      <c r="D102796" s="1" t="s">
        <v>2761</v>
      </c>
      <c r="E102796" s="2">
        <v>42816.866666666669</v>
      </c>
      <c r="F102796">
        <v>4990</v>
      </c>
      <c r="G102796">
        <v>1452</v>
      </c>
    </row>
    <row r="102797" spans="1:7" x14ac:dyDescent="0.25">
      <c r="A102797" s="1" t="s">
        <v>124260</v>
      </c>
      <c r="B102797">
        <v>1</v>
      </c>
      <c r="C102797" s="1" t="s">
        <v>1024</v>
      </c>
      <c r="D102797" s="1" t="s">
        <v>1025</v>
      </c>
      <c r="E102797" s="2">
        <v>43118.491666666669</v>
      </c>
      <c r="F102797">
        <v>16500</v>
      </c>
      <c r="G102797">
        <v>2853</v>
      </c>
    </row>
    <row r="102798" spans="1:7" x14ac:dyDescent="0.25">
      <c r="A102798" s="1" t="s">
        <v>124261</v>
      </c>
      <c r="B102798">
        <v>1</v>
      </c>
      <c r="C102798" s="1" t="s">
        <v>10956</v>
      </c>
      <c r="D102798" s="1" t="s">
        <v>1206</v>
      </c>
      <c r="E102798" s="2">
        <v>43105.089583333334</v>
      </c>
      <c r="F102798">
        <v>7490</v>
      </c>
      <c r="G102798">
        <v>1223</v>
      </c>
    </row>
    <row r="102799" spans="1:7" x14ac:dyDescent="0.25">
      <c r="A102799" s="1" t="s">
        <v>124262</v>
      </c>
      <c r="B102799">
        <v>1</v>
      </c>
      <c r="C102799" s="1" t="s">
        <v>339</v>
      </c>
      <c r="D102799" s="1" t="s">
        <v>48</v>
      </c>
      <c r="E102799" s="2">
        <v>42985.96875</v>
      </c>
      <c r="F102799">
        <v>5990</v>
      </c>
      <c r="G102799">
        <v>1767</v>
      </c>
    </row>
    <row r="102800" spans="1:7" x14ac:dyDescent="0.25">
      <c r="A102800" s="1" t="s">
        <v>124263</v>
      </c>
      <c r="B102800">
        <v>1</v>
      </c>
      <c r="C102800" s="1" t="s">
        <v>66880</v>
      </c>
      <c r="D102800" s="1" t="s">
        <v>971</v>
      </c>
      <c r="E102800" s="2">
        <v>43167.755555555559</v>
      </c>
      <c r="F102800">
        <v>4790</v>
      </c>
      <c r="G102800">
        <v>1760</v>
      </c>
    </row>
    <row r="102801" spans="1:7" x14ac:dyDescent="0.25">
      <c r="A102801" s="1" t="s">
        <v>124264</v>
      </c>
      <c r="B102801">
        <v>1</v>
      </c>
      <c r="C102801" s="1" t="s">
        <v>124265</v>
      </c>
      <c r="D102801" s="1" t="s">
        <v>1601</v>
      </c>
      <c r="E102801" s="2">
        <v>42772.402083333334</v>
      </c>
      <c r="F102801">
        <v>3840</v>
      </c>
      <c r="G102801">
        <v>1778</v>
      </c>
    </row>
    <row r="102802" spans="1:7" x14ac:dyDescent="0.25">
      <c r="A102802" s="1" t="s">
        <v>124266</v>
      </c>
      <c r="B102802">
        <v>1</v>
      </c>
      <c r="C102802" s="1" t="s">
        <v>52447</v>
      </c>
      <c r="D102802" s="1" t="s">
        <v>57</v>
      </c>
      <c r="E102802" s="2">
        <v>43068.938194444447</v>
      </c>
      <c r="F102802">
        <v>15990</v>
      </c>
      <c r="G102802">
        <v>1588</v>
      </c>
    </row>
    <row r="102803" spans="1:7" x14ac:dyDescent="0.25">
      <c r="A102803" s="1" t="s">
        <v>124267</v>
      </c>
      <c r="B102803">
        <v>1</v>
      </c>
      <c r="C102803" s="1" t="s">
        <v>104018</v>
      </c>
      <c r="D102803" s="1" t="s">
        <v>351</v>
      </c>
      <c r="E102803" s="2">
        <v>42828.160416666666</v>
      </c>
      <c r="F102803">
        <v>14900</v>
      </c>
      <c r="G102803">
        <v>2167</v>
      </c>
    </row>
    <row r="102804" spans="1:7" x14ac:dyDescent="0.25">
      <c r="A102804" s="1" t="s">
        <v>124268</v>
      </c>
      <c r="B102804">
        <v>1</v>
      </c>
      <c r="C102804" s="1" t="s">
        <v>38446</v>
      </c>
      <c r="D102804" s="1" t="s">
        <v>297</v>
      </c>
      <c r="E102804" s="2">
        <v>43151.534722222219</v>
      </c>
      <c r="F102804">
        <v>4999</v>
      </c>
      <c r="G102804">
        <v>1410</v>
      </c>
    </row>
    <row r="102805" spans="1:7" x14ac:dyDescent="0.25">
      <c r="A102805" s="1" t="s">
        <v>124269</v>
      </c>
      <c r="B102805">
        <v>1</v>
      </c>
      <c r="C102805" s="1" t="s">
        <v>124270</v>
      </c>
      <c r="D102805" s="1" t="s">
        <v>3105</v>
      </c>
      <c r="E102805" s="2">
        <v>43320.840277777781</v>
      </c>
      <c r="F102805">
        <v>4230</v>
      </c>
      <c r="G102805">
        <v>1840</v>
      </c>
    </row>
    <row r="102806" spans="1:7" x14ac:dyDescent="0.25">
      <c r="A102806" s="1" t="s">
        <v>124271</v>
      </c>
      <c r="B102806">
        <v>1</v>
      </c>
      <c r="C102806" s="1" t="s">
        <v>12654</v>
      </c>
      <c r="D102806" s="1" t="s">
        <v>7797</v>
      </c>
      <c r="E102806" s="2">
        <v>43249.104861111111</v>
      </c>
      <c r="F102806">
        <v>8990</v>
      </c>
      <c r="G102806">
        <v>1660</v>
      </c>
    </row>
    <row r="102807" spans="1:7" x14ac:dyDescent="0.25">
      <c r="A102807" s="1" t="s">
        <v>124272</v>
      </c>
      <c r="B102807">
        <v>1</v>
      </c>
      <c r="C102807" s="1" t="s">
        <v>19607</v>
      </c>
      <c r="D102807" s="1" t="s">
        <v>93</v>
      </c>
      <c r="E102807" s="2">
        <v>43038.149305555555</v>
      </c>
      <c r="F102807">
        <v>6290</v>
      </c>
      <c r="G102807">
        <v>1769</v>
      </c>
    </row>
    <row r="102808" spans="1:7" x14ac:dyDescent="0.25">
      <c r="A102808" s="1" t="s">
        <v>124273</v>
      </c>
      <c r="B102808">
        <v>1</v>
      </c>
      <c r="C102808" s="1" t="s">
        <v>45105</v>
      </c>
      <c r="D102808" s="1" t="s">
        <v>8339</v>
      </c>
      <c r="E102808" s="2">
        <v>42915.01666666667</v>
      </c>
      <c r="F102808">
        <v>8990</v>
      </c>
      <c r="G102808">
        <v>1538</v>
      </c>
    </row>
    <row r="102809" spans="1:7" x14ac:dyDescent="0.25">
      <c r="A102809" s="1" t="s">
        <v>124274</v>
      </c>
      <c r="B102809">
        <v>1</v>
      </c>
      <c r="C102809" s="1" t="s">
        <v>124275</v>
      </c>
      <c r="D102809" s="1" t="s">
        <v>1028</v>
      </c>
      <c r="E102809" s="2">
        <v>43129.150694444441</v>
      </c>
      <c r="F102809">
        <v>1500</v>
      </c>
      <c r="G102809">
        <v>1308</v>
      </c>
    </row>
    <row r="102810" spans="1:7" x14ac:dyDescent="0.25">
      <c r="A102810" s="1" t="s">
        <v>124274</v>
      </c>
      <c r="B102810">
        <v>2</v>
      </c>
      <c r="C102810" s="1" t="s">
        <v>124275</v>
      </c>
      <c r="D102810" s="1" t="s">
        <v>1028</v>
      </c>
      <c r="E102810" s="2">
        <v>43129.150694444441</v>
      </c>
      <c r="F102810">
        <v>1500</v>
      </c>
      <c r="G102810">
        <v>1308</v>
      </c>
    </row>
    <row r="102811" spans="1:7" x14ac:dyDescent="0.25">
      <c r="A102811" s="1" t="s">
        <v>124276</v>
      </c>
      <c r="B102811">
        <v>1</v>
      </c>
      <c r="C102811" s="1" t="s">
        <v>124277</v>
      </c>
      <c r="D102811" s="1" t="s">
        <v>38096</v>
      </c>
      <c r="E102811" s="2">
        <v>43145.451388888891</v>
      </c>
      <c r="F102811">
        <v>22489</v>
      </c>
      <c r="G102811">
        <v>1882</v>
      </c>
    </row>
    <row r="102812" spans="1:7" x14ac:dyDescent="0.25">
      <c r="A102812" s="1" t="s">
        <v>124278</v>
      </c>
      <c r="B102812">
        <v>1</v>
      </c>
      <c r="C102812" s="1" t="s">
        <v>124279</v>
      </c>
      <c r="D102812" s="1" t="s">
        <v>513</v>
      </c>
      <c r="E102812" s="2">
        <v>42969.145833333336</v>
      </c>
      <c r="F102812">
        <v>4990</v>
      </c>
      <c r="G102812">
        <v>811</v>
      </c>
    </row>
    <row r="102813" spans="1:7" x14ac:dyDescent="0.25">
      <c r="A102813" s="1" t="s">
        <v>124280</v>
      </c>
      <c r="B102813">
        <v>1</v>
      </c>
      <c r="C102813" s="1" t="s">
        <v>45951</v>
      </c>
      <c r="D102813" s="1" t="s">
        <v>1702</v>
      </c>
      <c r="E102813" s="2">
        <v>43326.128472222219</v>
      </c>
      <c r="F102813">
        <v>6890</v>
      </c>
      <c r="G102813">
        <v>1406</v>
      </c>
    </row>
    <row r="102814" spans="1:7" x14ac:dyDescent="0.25">
      <c r="A102814" s="1" t="s">
        <v>124281</v>
      </c>
      <c r="B102814">
        <v>1</v>
      </c>
      <c r="C102814" s="1" t="s">
        <v>18559</v>
      </c>
      <c r="D102814" s="1" t="s">
        <v>18560</v>
      </c>
      <c r="E102814" s="2">
        <v>42838.667361111111</v>
      </c>
      <c r="F102814">
        <v>5990</v>
      </c>
      <c r="G102814">
        <v>1612</v>
      </c>
    </row>
    <row r="102815" spans="1:7" x14ac:dyDescent="0.25">
      <c r="A102815" s="1" t="s">
        <v>124282</v>
      </c>
      <c r="B102815">
        <v>1</v>
      </c>
      <c r="C102815" s="1" t="s">
        <v>356</v>
      </c>
      <c r="D102815" s="1" t="s">
        <v>357</v>
      </c>
      <c r="E102815" s="2">
        <v>43178.896527777775</v>
      </c>
      <c r="F102815">
        <v>12299</v>
      </c>
      <c r="G102815">
        <v>1874</v>
      </c>
    </row>
    <row r="102816" spans="1:7" x14ac:dyDescent="0.25">
      <c r="A102816" s="1" t="s">
        <v>124283</v>
      </c>
      <c r="B102816">
        <v>1</v>
      </c>
      <c r="C102816" s="1" t="s">
        <v>89</v>
      </c>
      <c r="D102816" s="1" t="s">
        <v>90</v>
      </c>
      <c r="E102816" s="2">
        <v>43164.135416666664</v>
      </c>
      <c r="F102816">
        <v>2790</v>
      </c>
      <c r="G102816">
        <v>1510</v>
      </c>
    </row>
    <row r="102817" spans="1:7" x14ac:dyDescent="0.25">
      <c r="A102817" s="1" t="s">
        <v>124284</v>
      </c>
      <c r="B102817">
        <v>1</v>
      </c>
      <c r="C102817" s="1" t="s">
        <v>1449</v>
      </c>
      <c r="D102817" s="1" t="s">
        <v>167</v>
      </c>
      <c r="E102817" s="2">
        <v>43277.354861111111</v>
      </c>
      <c r="F102817">
        <v>2499</v>
      </c>
      <c r="G102817">
        <v>744</v>
      </c>
    </row>
    <row r="102818" spans="1:7" x14ac:dyDescent="0.25">
      <c r="A102818" s="1" t="s">
        <v>124285</v>
      </c>
      <c r="B102818">
        <v>1</v>
      </c>
      <c r="C102818" s="1" t="s">
        <v>2894</v>
      </c>
      <c r="D102818" s="1" t="s">
        <v>477</v>
      </c>
      <c r="E102818" s="2">
        <v>43178.630555555559</v>
      </c>
      <c r="F102818">
        <v>26000</v>
      </c>
      <c r="G102818">
        <v>2342</v>
      </c>
    </row>
    <row r="102819" spans="1:7" x14ac:dyDescent="0.25">
      <c r="A102819" s="1" t="s">
        <v>124286</v>
      </c>
      <c r="B102819">
        <v>1</v>
      </c>
      <c r="C102819" s="1" t="s">
        <v>45681</v>
      </c>
      <c r="D102819" s="1" t="s">
        <v>15517</v>
      </c>
      <c r="E102819" s="2">
        <v>43214.563194444447</v>
      </c>
      <c r="F102819">
        <v>3999</v>
      </c>
      <c r="G102819">
        <v>1523</v>
      </c>
    </row>
    <row r="102820" spans="1:7" x14ac:dyDescent="0.25">
      <c r="A102820" s="1" t="s">
        <v>124286</v>
      </c>
      <c r="B102820">
        <v>2</v>
      </c>
      <c r="C102820" s="1" t="s">
        <v>64290</v>
      </c>
      <c r="D102820" s="1" t="s">
        <v>15517</v>
      </c>
      <c r="E102820" s="2">
        <v>43214.563194444447</v>
      </c>
      <c r="F102820">
        <v>3999</v>
      </c>
      <c r="G102820">
        <v>1523</v>
      </c>
    </row>
    <row r="102821" spans="1:7" x14ac:dyDescent="0.25">
      <c r="A102821" s="1" t="s">
        <v>124287</v>
      </c>
      <c r="B102821">
        <v>1</v>
      </c>
      <c r="C102821" s="1" t="s">
        <v>1904</v>
      </c>
      <c r="D102821" s="1" t="s">
        <v>1206</v>
      </c>
      <c r="E102821" s="2">
        <v>43096.521527777775</v>
      </c>
      <c r="F102821">
        <v>2990</v>
      </c>
      <c r="G102821">
        <v>811</v>
      </c>
    </row>
    <row r="102822" spans="1:7" x14ac:dyDescent="0.25">
      <c r="A102822" s="1" t="s">
        <v>124288</v>
      </c>
      <c r="B102822">
        <v>1</v>
      </c>
      <c r="C102822" s="1" t="s">
        <v>2605</v>
      </c>
      <c r="D102822" s="1" t="s">
        <v>379</v>
      </c>
      <c r="E102822" s="2">
        <v>43166.815972222219</v>
      </c>
      <c r="F102822">
        <v>18000</v>
      </c>
      <c r="G102822">
        <v>1601</v>
      </c>
    </row>
    <row r="102823" spans="1:7" x14ac:dyDescent="0.25">
      <c r="A102823" s="1" t="s">
        <v>124289</v>
      </c>
      <c r="B102823">
        <v>1</v>
      </c>
      <c r="C102823" s="1" t="s">
        <v>13229</v>
      </c>
      <c r="D102823" s="1" t="s">
        <v>2676</v>
      </c>
      <c r="E102823" s="2">
        <v>43336.454861111109</v>
      </c>
      <c r="F102823">
        <v>6499</v>
      </c>
      <c r="G102823">
        <v>862</v>
      </c>
    </row>
    <row r="102824" spans="1:7" x14ac:dyDescent="0.25">
      <c r="A102824" s="1" t="s">
        <v>124290</v>
      </c>
      <c r="B102824">
        <v>1</v>
      </c>
      <c r="C102824" s="1" t="s">
        <v>7057</v>
      </c>
      <c r="D102824" s="1" t="s">
        <v>120</v>
      </c>
      <c r="E102824" s="2">
        <v>42922.954861111109</v>
      </c>
      <c r="F102824">
        <v>19999</v>
      </c>
      <c r="G102824">
        <v>1865</v>
      </c>
    </row>
    <row r="102825" spans="1:7" x14ac:dyDescent="0.25">
      <c r="A102825" s="1" t="s">
        <v>124291</v>
      </c>
      <c r="B102825">
        <v>1</v>
      </c>
      <c r="C102825" s="1" t="s">
        <v>38131</v>
      </c>
      <c r="D102825" s="1" t="s">
        <v>108</v>
      </c>
      <c r="E102825" s="2">
        <v>43136.46875</v>
      </c>
      <c r="F102825">
        <v>1290</v>
      </c>
      <c r="G102825">
        <v>778</v>
      </c>
    </row>
    <row r="102826" spans="1:7" x14ac:dyDescent="0.25">
      <c r="A102826" s="1" t="s">
        <v>124292</v>
      </c>
      <c r="B102826">
        <v>1</v>
      </c>
      <c r="C102826" s="1" t="s">
        <v>6397</v>
      </c>
      <c r="D102826" s="1" t="s">
        <v>671</v>
      </c>
      <c r="E102826" s="2">
        <v>43266.581250000003</v>
      </c>
      <c r="F102826">
        <v>26500</v>
      </c>
      <c r="G102826">
        <v>4124</v>
      </c>
    </row>
    <row r="102827" spans="1:7" x14ac:dyDescent="0.25">
      <c r="A102827" s="1" t="s">
        <v>124293</v>
      </c>
      <c r="B102827">
        <v>1</v>
      </c>
      <c r="C102827" s="1" t="s">
        <v>15076</v>
      </c>
      <c r="D102827" s="1" t="s">
        <v>99</v>
      </c>
      <c r="E102827" s="2">
        <v>43264.970833333333</v>
      </c>
      <c r="F102827">
        <v>29900</v>
      </c>
      <c r="G102827">
        <v>4339</v>
      </c>
    </row>
    <row r="102828" spans="1:7" x14ac:dyDescent="0.25">
      <c r="A102828" s="1" t="s">
        <v>124294</v>
      </c>
      <c r="B102828">
        <v>1</v>
      </c>
      <c r="C102828" s="1" t="s">
        <v>124295</v>
      </c>
      <c r="D102828" s="1" t="s">
        <v>11512</v>
      </c>
      <c r="E102828" s="2">
        <v>43209.521527777775</v>
      </c>
      <c r="F102828">
        <v>1299</v>
      </c>
      <c r="G102828">
        <v>882</v>
      </c>
    </row>
    <row r="102829" spans="1:7" x14ac:dyDescent="0.25">
      <c r="A102829" s="1" t="s">
        <v>124294</v>
      </c>
      <c r="B102829">
        <v>2</v>
      </c>
      <c r="C102829" s="1" t="s">
        <v>124295</v>
      </c>
      <c r="D102829" s="1" t="s">
        <v>11512</v>
      </c>
      <c r="E102829" s="2">
        <v>43209.521527777775</v>
      </c>
      <c r="F102829">
        <v>1299</v>
      </c>
      <c r="G102829">
        <v>882</v>
      </c>
    </row>
    <row r="102830" spans="1:7" x14ac:dyDescent="0.25">
      <c r="A102830" s="1" t="s">
        <v>124294</v>
      </c>
      <c r="B102830">
        <v>3</v>
      </c>
      <c r="C102830" s="1" t="s">
        <v>124295</v>
      </c>
      <c r="D102830" s="1" t="s">
        <v>11512</v>
      </c>
      <c r="E102830" s="2">
        <v>43209.521527777775</v>
      </c>
      <c r="F102830">
        <v>1299</v>
      </c>
      <c r="G102830">
        <v>882</v>
      </c>
    </row>
    <row r="102831" spans="1:7" x14ac:dyDescent="0.25">
      <c r="A102831" s="1" t="s">
        <v>124296</v>
      </c>
      <c r="B102831">
        <v>1</v>
      </c>
      <c r="C102831" s="1" t="s">
        <v>2306</v>
      </c>
      <c r="D102831" s="1" t="s">
        <v>1035</v>
      </c>
      <c r="E102831" s="2">
        <v>43026.492361111108</v>
      </c>
      <c r="F102831">
        <v>34880</v>
      </c>
      <c r="G102831">
        <v>1003</v>
      </c>
    </row>
    <row r="102832" spans="1:7" x14ac:dyDescent="0.25">
      <c r="A102832" s="1" t="s">
        <v>124297</v>
      </c>
      <c r="B102832">
        <v>1</v>
      </c>
      <c r="C102832" s="1" t="s">
        <v>124298</v>
      </c>
      <c r="D102832" s="1" t="s">
        <v>993</v>
      </c>
      <c r="E102832" s="2">
        <v>42825.727083333331</v>
      </c>
      <c r="F102832">
        <v>3420</v>
      </c>
      <c r="G102832">
        <v>1412</v>
      </c>
    </row>
    <row r="102833" spans="1:7" x14ac:dyDescent="0.25">
      <c r="A102833" s="1" t="s">
        <v>124299</v>
      </c>
      <c r="B102833">
        <v>1</v>
      </c>
      <c r="C102833" s="1" t="s">
        <v>899</v>
      </c>
      <c r="D102833" s="1" t="s">
        <v>357</v>
      </c>
      <c r="E102833" s="2">
        <v>43102.393750000003</v>
      </c>
      <c r="F102833">
        <v>25977</v>
      </c>
      <c r="G102833">
        <v>1001</v>
      </c>
    </row>
    <row r="102834" spans="1:7" x14ac:dyDescent="0.25">
      <c r="A102834" s="1" t="s">
        <v>124300</v>
      </c>
      <c r="B102834">
        <v>1</v>
      </c>
      <c r="C102834" s="1" t="s">
        <v>20925</v>
      </c>
      <c r="D102834" s="1" t="s">
        <v>5828</v>
      </c>
      <c r="E102834" s="2">
        <v>43171.798611111109</v>
      </c>
      <c r="F102834">
        <v>53990</v>
      </c>
      <c r="G102834">
        <v>8494</v>
      </c>
    </row>
    <row r="102835" spans="1:7" x14ac:dyDescent="0.25">
      <c r="A102835" s="1" t="s">
        <v>124301</v>
      </c>
      <c r="B102835">
        <v>1</v>
      </c>
      <c r="C102835" s="1" t="s">
        <v>3926</v>
      </c>
      <c r="D102835" s="1" t="s">
        <v>3927</v>
      </c>
      <c r="E102835" s="2">
        <v>43298.919444444444</v>
      </c>
      <c r="F102835">
        <v>4990</v>
      </c>
      <c r="G102835">
        <v>2228</v>
      </c>
    </row>
    <row r="102836" spans="1:7" x14ac:dyDescent="0.25">
      <c r="A102836" s="1" t="s">
        <v>124302</v>
      </c>
      <c r="B102836">
        <v>1</v>
      </c>
      <c r="C102836" s="1" t="s">
        <v>124303</v>
      </c>
      <c r="D102836" s="1" t="s">
        <v>497</v>
      </c>
      <c r="E102836" s="2">
        <v>43238.645833333336</v>
      </c>
      <c r="F102836">
        <v>3990</v>
      </c>
      <c r="G102836">
        <v>882</v>
      </c>
    </row>
    <row r="102837" spans="1:7" x14ac:dyDescent="0.25">
      <c r="A102837" s="1" t="s">
        <v>124304</v>
      </c>
      <c r="B102837">
        <v>1</v>
      </c>
      <c r="C102837" s="1" t="s">
        <v>81482</v>
      </c>
      <c r="D102837" s="1" t="s">
        <v>3994</v>
      </c>
      <c r="E102837" s="2">
        <v>43007.715277777781</v>
      </c>
      <c r="F102837">
        <v>54400</v>
      </c>
      <c r="G102837">
        <v>2205</v>
      </c>
    </row>
    <row r="102838" spans="1:7" x14ac:dyDescent="0.25">
      <c r="A102838" s="1" t="s">
        <v>124305</v>
      </c>
      <c r="B102838">
        <v>1</v>
      </c>
      <c r="C102838" s="1" t="s">
        <v>124306</v>
      </c>
      <c r="D102838" s="1" t="s">
        <v>18183</v>
      </c>
      <c r="E102838" s="2">
        <v>43314.170138888891</v>
      </c>
      <c r="F102838">
        <v>6000</v>
      </c>
      <c r="G102838">
        <v>1961</v>
      </c>
    </row>
    <row r="102839" spans="1:7" x14ac:dyDescent="0.25">
      <c r="A102839" s="1" t="s">
        <v>124305</v>
      </c>
      <c r="B102839">
        <v>2</v>
      </c>
      <c r="C102839" s="1" t="s">
        <v>124306</v>
      </c>
      <c r="D102839" s="1" t="s">
        <v>18183</v>
      </c>
      <c r="E102839" s="2">
        <v>43314.170138888891</v>
      </c>
      <c r="F102839">
        <v>6000</v>
      </c>
      <c r="G102839">
        <v>1961</v>
      </c>
    </row>
    <row r="102840" spans="1:7" x14ac:dyDescent="0.25">
      <c r="A102840" s="1" t="s">
        <v>124307</v>
      </c>
      <c r="B102840">
        <v>1</v>
      </c>
      <c r="C102840" s="1" t="s">
        <v>2921</v>
      </c>
      <c r="D102840" s="1" t="s">
        <v>2922</v>
      </c>
      <c r="E102840" s="2">
        <v>43196.561111111114</v>
      </c>
      <c r="F102840">
        <v>5499</v>
      </c>
      <c r="G102840">
        <v>1244</v>
      </c>
    </row>
    <row r="102841" spans="1:7" x14ac:dyDescent="0.25">
      <c r="A102841" s="1" t="s">
        <v>124308</v>
      </c>
      <c r="B102841">
        <v>1</v>
      </c>
      <c r="C102841" s="1" t="s">
        <v>75888</v>
      </c>
      <c r="D102841" s="1" t="s">
        <v>9661</v>
      </c>
      <c r="E102841" s="2">
        <v>43077.415277777778</v>
      </c>
      <c r="F102841">
        <v>20600</v>
      </c>
      <c r="G102841">
        <v>4997</v>
      </c>
    </row>
    <row r="102842" spans="1:7" x14ac:dyDescent="0.25">
      <c r="A102842" s="1" t="s">
        <v>124309</v>
      </c>
      <c r="B102842">
        <v>1</v>
      </c>
      <c r="C102842" s="1" t="s">
        <v>124310</v>
      </c>
      <c r="D102842" s="1" t="s">
        <v>2267</v>
      </c>
      <c r="E102842" s="2">
        <v>43273.537499999999</v>
      </c>
      <c r="F102842">
        <v>14990</v>
      </c>
      <c r="G102842">
        <v>4463</v>
      </c>
    </row>
    <row r="102843" spans="1:7" x14ac:dyDescent="0.25">
      <c r="A102843" s="1" t="s">
        <v>124311</v>
      </c>
      <c r="B102843">
        <v>1</v>
      </c>
      <c r="C102843" s="1" t="s">
        <v>14658</v>
      </c>
      <c r="D102843" s="1" t="s">
        <v>1528</v>
      </c>
      <c r="E102843" s="2">
        <v>43255.146527777775</v>
      </c>
      <c r="F102843">
        <v>1990</v>
      </c>
      <c r="G102843">
        <v>1823</v>
      </c>
    </row>
    <row r="102844" spans="1:7" x14ac:dyDescent="0.25">
      <c r="A102844" s="1" t="s">
        <v>124312</v>
      </c>
      <c r="B102844">
        <v>1</v>
      </c>
      <c r="C102844" s="1" t="s">
        <v>24201</v>
      </c>
      <c r="D102844" s="1" t="s">
        <v>1116</v>
      </c>
      <c r="E102844" s="2">
        <v>43202.839583333334</v>
      </c>
      <c r="F102844">
        <v>4499</v>
      </c>
      <c r="G102844">
        <v>1444</v>
      </c>
    </row>
    <row r="102845" spans="1:7" x14ac:dyDescent="0.25">
      <c r="A102845" s="1" t="s">
        <v>124313</v>
      </c>
      <c r="B102845">
        <v>1</v>
      </c>
      <c r="C102845" s="1" t="s">
        <v>1736</v>
      </c>
      <c r="D102845" s="1" t="s">
        <v>1714</v>
      </c>
      <c r="E102845" s="2">
        <v>42927.395833333336</v>
      </c>
      <c r="F102845">
        <v>5990</v>
      </c>
      <c r="G102845">
        <v>3422</v>
      </c>
    </row>
    <row r="102846" spans="1:7" x14ac:dyDescent="0.25">
      <c r="A102846" s="1" t="s">
        <v>124314</v>
      </c>
      <c r="B102846">
        <v>1</v>
      </c>
      <c r="C102846" s="1" t="s">
        <v>124315</v>
      </c>
      <c r="D102846" s="1" t="s">
        <v>59592</v>
      </c>
      <c r="E102846" s="2">
        <v>43313.604861111111</v>
      </c>
      <c r="F102846">
        <v>5949</v>
      </c>
      <c r="G102846">
        <v>858</v>
      </c>
    </row>
    <row r="102847" spans="1:7" x14ac:dyDescent="0.25">
      <c r="A102847" s="1" t="s">
        <v>124316</v>
      </c>
      <c r="B102847">
        <v>1</v>
      </c>
      <c r="C102847" s="1" t="s">
        <v>124317</v>
      </c>
      <c r="D102847" s="1" t="s">
        <v>9</v>
      </c>
      <c r="E102847" s="2">
        <v>42928.697916666664</v>
      </c>
      <c r="F102847">
        <v>11890</v>
      </c>
      <c r="G102847">
        <v>3838</v>
      </c>
    </row>
    <row r="102848" spans="1:7" x14ac:dyDescent="0.25">
      <c r="A102848" s="1" t="s">
        <v>124318</v>
      </c>
      <c r="B102848">
        <v>1</v>
      </c>
      <c r="C102848" s="1" t="s">
        <v>124319</v>
      </c>
      <c r="D102848" s="1" t="s">
        <v>14048</v>
      </c>
      <c r="E102848" s="2">
        <v>43335.65</v>
      </c>
      <c r="F102848">
        <v>62999</v>
      </c>
      <c r="G102848">
        <v>4470</v>
      </c>
    </row>
    <row r="102849" spans="1:7" x14ac:dyDescent="0.25">
      <c r="A102849" s="1" t="s">
        <v>124320</v>
      </c>
      <c r="B102849">
        <v>1</v>
      </c>
      <c r="C102849" s="1" t="s">
        <v>6464</v>
      </c>
      <c r="D102849" s="1" t="s">
        <v>1038</v>
      </c>
      <c r="E102849" s="2">
        <v>43042.489583333336</v>
      </c>
      <c r="F102849">
        <v>6500</v>
      </c>
      <c r="G102849">
        <v>1195</v>
      </c>
    </row>
    <row r="102850" spans="1:7" x14ac:dyDescent="0.25">
      <c r="A102850" s="1" t="s">
        <v>124321</v>
      </c>
      <c r="B102850">
        <v>1</v>
      </c>
      <c r="C102850" s="1" t="s">
        <v>124322</v>
      </c>
      <c r="D102850" s="1" t="s">
        <v>6157</v>
      </c>
      <c r="E102850" s="2">
        <v>43256.425694444442</v>
      </c>
      <c r="F102850">
        <v>7000</v>
      </c>
      <c r="G102850">
        <v>1946</v>
      </c>
    </row>
    <row r="102851" spans="1:7" x14ac:dyDescent="0.25">
      <c r="A102851" s="1" t="s">
        <v>124323</v>
      </c>
      <c r="B102851">
        <v>1</v>
      </c>
      <c r="C102851" s="1" t="s">
        <v>8178</v>
      </c>
      <c r="D102851" s="1" t="s">
        <v>72</v>
      </c>
      <c r="E102851" s="2">
        <v>43137.726388888892</v>
      </c>
      <c r="F102851">
        <v>7899</v>
      </c>
      <c r="G102851">
        <v>2156</v>
      </c>
    </row>
    <row r="102852" spans="1:7" x14ac:dyDescent="0.25">
      <c r="A102852" s="1" t="s">
        <v>124323</v>
      </c>
      <c r="B102852">
        <v>2</v>
      </c>
      <c r="C102852" s="1" t="s">
        <v>8178</v>
      </c>
      <c r="D102852" s="1" t="s">
        <v>72</v>
      </c>
      <c r="E102852" s="2">
        <v>43137.726388888892</v>
      </c>
      <c r="F102852">
        <v>7899</v>
      </c>
      <c r="G102852">
        <v>2156</v>
      </c>
    </row>
    <row r="102853" spans="1:7" x14ac:dyDescent="0.25">
      <c r="A102853" s="1" t="s">
        <v>124323</v>
      </c>
      <c r="B102853">
        <v>3</v>
      </c>
      <c r="C102853" s="1" t="s">
        <v>8178</v>
      </c>
      <c r="D102853" s="1" t="s">
        <v>72</v>
      </c>
      <c r="E102853" s="2">
        <v>43137.726388888892</v>
      </c>
      <c r="F102853">
        <v>7899</v>
      </c>
      <c r="G102853">
        <v>2156</v>
      </c>
    </row>
    <row r="102854" spans="1:7" x14ac:dyDescent="0.25">
      <c r="A102854" s="1" t="s">
        <v>124324</v>
      </c>
      <c r="B102854">
        <v>1</v>
      </c>
      <c r="C102854" s="1" t="s">
        <v>893</v>
      </c>
      <c r="D102854" s="1" t="s">
        <v>447</v>
      </c>
      <c r="E102854" s="2">
        <v>43189.519444444442</v>
      </c>
      <c r="F102854">
        <v>4990</v>
      </c>
      <c r="G102854">
        <v>1523</v>
      </c>
    </row>
    <row r="102855" spans="1:7" x14ac:dyDescent="0.25">
      <c r="A102855" s="1" t="s">
        <v>124325</v>
      </c>
      <c r="B102855">
        <v>1</v>
      </c>
      <c r="C102855" s="1" t="s">
        <v>39306</v>
      </c>
      <c r="D102855" s="1" t="s">
        <v>2031</v>
      </c>
      <c r="E102855" s="2">
        <v>43271.845138888886</v>
      </c>
      <c r="F102855">
        <v>4890</v>
      </c>
      <c r="G102855">
        <v>947</v>
      </c>
    </row>
    <row r="102856" spans="1:7" x14ac:dyDescent="0.25">
      <c r="A102856" s="1" t="s">
        <v>124326</v>
      </c>
      <c r="B102856">
        <v>1</v>
      </c>
      <c r="C102856" s="1" t="s">
        <v>4201</v>
      </c>
      <c r="D102856" s="1" t="s">
        <v>3720</v>
      </c>
      <c r="E102856" s="2">
        <v>42906.113194444442</v>
      </c>
      <c r="F102856">
        <v>5290</v>
      </c>
      <c r="G102856">
        <v>2086</v>
      </c>
    </row>
    <row r="102857" spans="1:7" x14ac:dyDescent="0.25">
      <c r="A102857" s="1" t="s">
        <v>124327</v>
      </c>
      <c r="B102857">
        <v>1</v>
      </c>
      <c r="C102857" s="1" t="s">
        <v>896</v>
      </c>
      <c r="D102857" s="1" t="s">
        <v>897</v>
      </c>
      <c r="E102857" s="2">
        <v>43264.915972222225</v>
      </c>
      <c r="F102857">
        <v>3999</v>
      </c>
      <c r="G102857">
        <v>1538</v>
      </c>
    </row>
    <row r="102858" spans="1:7" x14ac:dyDescent="0.25">
      <c r="A102858" s="1" t="s">
        <v>124328</v>
      </c>
      <c r="B102858">
        <v>1</v>
      </c>
      <c r="C102858" s="1" t="s">
        <v>124329</v>
      </c>
      <c r="D102858" s="1" t="s">
        <v>45</v>
      </c>
      <c r="E102858" s="2">
        <v>43173.888888888891</v>
      </c>
      <c r="F102858">
        <v>5990</v>
      </c>
      <c r="G102858">
        <v>1378</v>
      </c>
    </row>
    <row r="102859" spans="1:7" x14ac:dyDescent="0.25">
      <c r="A102859" s="1" t="s">
        <v>124330</v>
      </c>
      <c r="B102859">
        <v>1</v>
      </c>
      <c r="C102859" s="1" t="s">
        <v>861</v>
      </c>
      <c r="D102859" s="1" t="s">
        <v>689</v>
      </c>
      <c r="E102859" s="2">
        <v>43284.497916666667</v>
      </c>
      <c r="F102859">
        <v>23000</v>
      </c>
      <c r="G102859">
        <v>2659</v>
      </c>
    </row>
    <row r="102860" spans="1:7" x14ac:dyDescent="0.25">
      <c r="A102860" s="1" t="s">
        <v>124331</v>
      </c>
      <c r="B102860">
        <v>1</v>
      </c>
      <c r="C102860" s="1" t="s">
        <v>124332</v>
      </c>
      <c r="D102860" s="1" t="s">
        <v>58394</v>
      </c>
      <c r="E102860" s="2">
        <v>43328.184027777781</v>
      </c>
      <c r="F102860">
        <v>2899</v>
      </c>
      <c r="G102860">
        <v>2213</v>
      </c>
    </row>
    <row r="102861" spans="1:7" x14ac:dyDescent="0.25">
      <c r="A102861" s="1" t="s">
        <v>124333</v>
      </c>
      <c r="B102861">
        <v>1</v>
      </c>
      <c r="C102861" s="1" t="s">
        <v>6804</v>
      </c>
      <c r="D102861" s="1" t="s">
        <v>84</v>
      </c>
      <c r="E102861" s="2">
        <v>42842.876388888886</v>
      </c>
      <c r="F102861">
        <v>8900</v>
      </c>
      <c r="G102861">
        <v>1201</v>
      </c>
    </row>
    <row r="102862" spans="1:7" x14ac:dyDescent="0.25">
      <c r="A102862" s="1" t="s">
        <v>124334</v>
      </c>
      <c r="B102862">
        <v>1</v>
      </c>
      <c r="C102862" s="1" t="s">
        <v>124335</v>
      </c>
      <c r="D102862" s="1" t="s">
        <v>661</v>
      </c>
      <c r="E102862" s="2">
        <v>43125.771527777775</v>
      </c>
      <c r="F102862">
        <v>4590</v>
      </c>
      <c r="G102862">
        <v>1248</v>
      </c>
    </row>
    <row r="102863" spans="1:7" x14ac:dyDescent="0.25">
      <c r="A102863" s="1" t="s">
        <v>124336</v>
      </c>
      <c r="B102863">
        <v>1</v>
      </c>
      <c r="C102863" s="1" t="s">
        <v>13365</v>
      </c>
      <c r="D102863" s="1" t="s">
        <v>3259</v>
      </c>
      <c r="E102863" s="2">
        <v>42777.43472222222</v>
      </c>
      <c r="F102863">
        <v>6990</v>
      </c>
      <c r="G102863">
        <v>1525</v>
      </c>
    </row>
    <row r="102864" spans="1:7" x14ac:dyDescent="0.25">
      <c r="A102864" s="1" t="s">
        <v>124337</v>
      </c>
      <c r="B102864">
        <v>1</v>
      </c>
      <c r="C102864" s="1" t="s">
        <v>42838</v>
      </c>
      <c r="D102864" s="1" t="s">
        <v>42839</v>
      </c>
      <c r="E102864" s="2">
        <v>43242.438194444447</v>
      </c>
      <c r="F102864">
        <v>7800</v>
      </c>
      <c r="G102864">
        <v>1464</v>
      </c>
    </row>
    <row r="102865" spans="1:7" x14ac:dyDescent="0.25">
      <c r="A102865" s="1" t="s">
        <v>124338</v>
      </c>
      <c r="B102865">
        <v>1</v>
      </c>
      <c r="C102865" s="1" t="s">
        <v>53123</v>
      </c>
      <c r="D102865" s="1" t="s">
        <v>2647</v>
      </c>
      <c r="E102865" s="2">
        <v>43299.836111111108</v>
      </c>
      <c r="F102865">
        <v>4999</v>
      </c>
      <c r="G102865">
        <v>1963</v>
      </c>
    </row>
    <row r="102866" spans="1:7" x14ac:dyDescent="0.25">
      <c r="A102866" s="1" t="s">
        <v>124339</v>
      </c>
      <c r="B102866">
        <v>1</v>
      </c>
      <c r="C102866" s="1" t="s">
        <v>23990</v>
      </c>
      <c r="D102866" s="1" t="s">
        <v>99</v>
      </c>
      <c r="E102866" s="2">
        <v>43216.563194444447</v>
      </c>
      <c r="F102866">
        <v>11900</v>
      </c>
      <c r="G102866">
        <v>2738</v>
      </c>
    </row>
    <row r="102867" spans="1:7" x14ac:dyDescent="0.25">
      <c r="A102867" s="1" t="s">
        <v>124340</v>
      </c>
      <c r="B102867">
        <v>1</v>
      </c>
      <c r="C102867" s="1" t="s">
        <v>3678</v>
      </c>
      <c r="D102867" s="1" t="s">
        <v>39</v>
      </c>
      <c r="E102867" s="2">
        <v>42997.106944444444</v>
      </c>
      <c r="F102867">
        <v>2399</v>
      </c>
      <c r="G102867">
        <v>1579</v>
      </c>
    </row>
    <row r="102868" spans="1:7" x14ac:dyDescent="0.25">
      <c r="A102868" s="1" t="s">
        <v>124341</v>
      </c>
      <c r="B102868">
        <v>1</v>
      </c>
      <c r="C102868" s="1" t="s">
        <v>124342</v>
      </c>
      <c r="D102868" s="1" t="s">
        <v>57166</v>
      </c>
      <c r="E102868" s="2">
        <v>42934.78125</v>
      </c>
      <c r="F102868">
        <v>11999</v>
      </c>
      <c r="G102868">
        <v>1660</v>
      </c>
    </row>
    <row r="102869" spans="1:7" x14ac:dyDescent="0.25">
      <c r="A102869" s="1" t="s">
        <v>124343</v>
      </c>
      <c r="B102869">
        <v>1</v>
      </c>
      <c r="C102869" s="1" t="s">
        <v>2518</v>
      </c>
      <c r="D102869" s="1" t="s">
        <v>170</v>
      </c>
      <c r="E102869" s="2">
        <v>43123.188194444447</v>
      </c>
      <c r="F102869">
        <v>21000</v>
      </c>
      <c r="G102869">
        <v>2405</v>
      </c>
    </row>
    <row r="102870" spans="1:7" x14ac:dyDescent="0.25">
      <c r="A102870" s="1" t="s">
        <v>124344</v>
      </c>
      <c r="B102870">
        <v>1</v>
      </c>
      <c r="C102870" s="1" t="s">
        <v>12661</v>
      </c>
      <c r="D102870" s="1" t="s">
        <v>1984</v>
      </c>
      <c r="E102870" s="2">
        <v>43192.480555555558</v>
      </c>
      <c r="F102870">
        <v>3450</v>
      </c>
      <c r="G102870">
        <v>739</v>
      </c>
    </row>
    <row r="102871" spans="1:7" x14ac:dyDescent="0.25">
      <c r="A102871" s="1" t="s">
        <v>124345</v>
      </c>
      <c r="B102871">
        <v>1</v>
      </c>
      <c r="C102871" s="1" t="s">
        <v>87080</v>
      </c>
      <c r="D102871" s="1" t="s">
        <v>2711</v>
      </c>
      <c r="E102871" s="2">
        <v>42957.752083333333</v>
      </c>
      <c r="F102871">
        <v>3800</v>
      </c>
      <c r="G102871">
        <v>934</v>
      </c>
    </row>
    <row r="102872" spans="1:7" x14ac:dyDescent="0.25">
      <c r="A102872" s="1" t="s">
        <v>124346</v>
      </c>
      <c r="B102872">
        <v>1</v>
      </c>
      <c r="C102872" s="1" t="s">
        <v>16941</v>
      </c>
      <c r="D102872" s="1" t="s">
        <v>269</v>
      </c>
      <c r="E102872" s="2">
        <v>43077.681250000001</v>
      </c>
      <c r="F102872">
        <v>29999</v>
      </c>
      <c r="G102872">
        <v>1111</v>
      </c>
    </row>
    <row r="102873" spans="1:7" x14ac:dyDescent="0.25">
      <c r="A102873" s="1" t="s">
        <v>124347</v>
      </c>
      <c r="B102873">
        <v>1</v>
      </c>
      <c r="C102873" s="1" t="s">
        <v>299</v>
      </c>
      <c r="D102873" s="1" t="s">
        <v>396</v>
      </c>
      <c r="E102873" s="2">
        <v>43056.796527777777</v>
      </c>
      <c r="F102873">
        <v>9890</v>
      </c>
      <c r="G102873">
        <v>1826</v>
      </c>
    </row>
    <row r="102874" spans="1:7" x14ac:dyDescent="0.25">
      <c r="A102874" s="1" t="s">
        <v>124348</v>
      </c>
      <c r="B102874">
        <v>1</v>
      </c>
      <c r="C102874" s="1" t="s">
        <v>653</v>
      </c>
      <c r="D102874" s="1" t="s">
        <v>170</v>
      </c>
      <c r="E102874" s="2">
        <v>43109.644444444442</v>
      </c>
      <c r="F102874">
        <v>7500</v>
      </c>
      <c r="G102874">
        <v>1308</v>
      </c>
    </row>
    <row r="102875" spans="1:7" x14ac:dyDescent="0.25">
      <c r="A102875" s="1" t="s">
        <v>124349</v>
      </c>
      <c r="B102875">
        <v>1</v>
      </c>
      <c r="C102875" s="1" t="s">
        <v>5799</v>
      </c>
      <c r="D102875" s="1" t="s">
        <v>240</v>
      </c>
      <c r="E102875" s="2">
        <v>43213.454861111109</v>
      </c>
      <c r="F102875">
        <v>7999</v>
      </c>
      <c r="G102875">
        <v>1541</v>
      </c>
    </row>
    <row r="102876" spans="1:7" x14ac:dyDescent="0.25">
      <c r="A102876" s="1" t="s">
        <v>124350</v>
      </c>
      <c r="B102876">
        <v>1</v>
      </c>
      <c r="C102876" s="1" t="s">
        <v>1164</v>
      </c>
      <c r="D102876" s="1" t="s">
        <v>584</v>
      </c>
      <c r="E102876" s="2">
        <v>43161.438194444447</v>
      </c>
      <c r="F102876">
        <v>11990</v>
      </c>
      <c r="G102876">
        <v>1444</v>
      </c>
    </row>
    <row r="102877" spans="1:7" x14ac:dyDescent="0.25">
      <c r="A102877" s="1" t="s">
        <v>124351</v>
      </c>
      <c r="B102877">
        <v>1</v>
      </c>
      <c r="C102877" s="1" t="s">
        <v>5753</v>
      </c>
      <c r="D102877" s="1" t="s">
        <v>689</v>
      </c>
      <c r="E102877" s="2">
        <v>43159.839583333334</v>
      </c>
      <c r="F102877">
        <v>25000</v>
      </c>
      <c r="G102877">
        <v>5842</v>
      </c>
    </row>
    <row r="102878" spans="1:7" x14ac:dyDescent="0.25">
      <c r="A102878" s="1" t="s">
        <v>124352</v>
      </c>
      <c r="B102878">
        <v>1</v>
      </c>
      <c r="C102878" s="1" t="s">
        <v>114542</v>
      </c>
      <c r="D102878" s="1" t="s">
        <v>1197</v>
      </c>
      <c r="E102878" s="2">
        <v>43066.838194444441</v>
      </c>
      <c r="F102878">
        <v>6000</v>
      </c>
      <c r="G102878">
        <v>1192</v>
      </c>
    </row>
    <row r="102879" spans="1:7" x14ac:dyDescent="0.25">
      <c r="A102879" s="1" t="s">
        <v>124353</v>
      </c>
      <c r="B102879">
        <v>1</v>
      </c>
      <c r="C102879" s="1" t="s">
        <v>124354</v>
      </c>
      <c r="D102879" s="1" t="s">
        <v>6482</v>
      </c>
      <c r="E102879" s="2">
        <v>43308.555555555555</v>
      </c>
      <c r="F102879">
        <v>9890</v>
      </c>
      <c r="G102879">
        <v>1696</v>
      </c>
    </row>
    <row r="102880" spans="1:7" x14ac:dyDescent="0.25">
      <c r="A102880" s="1" t="s">
        <v>124355</v>
      </c>
      <c r="B102880">
        <v>1</v>
      </c>
      <c r="C102880" s="1" t="s">
        <v>13218</v>
      </c>
      <c r="D102880" s="1" t="s">
        <v>483</v>
      </c>
      <c r="E102880" s="2">
        <v>42811.631944444445</v>
      </c>
      <c r="F102880">
        <v>5090</v>
      </c>
      <c r="G102880">
        <v>1720</v>
      </c>
    </row>
    <row r="102881" spans="1:7" x14ac:dyDescent="0.25">
      <c r="A102881" s="1" t="s">
        <v>124356</v>
      </c>
      <c r="B102881">
        <v>1</v>
      </c>
      <c r="C102881" s="1" t="s">
        <v>71121</v>
      </c>
      <c r="D102881" s="1" t="s">
        <v>3784</v>
      </c>
      <c r="E102881" s="2">
        <v>43012.274305555555</v>
      </c>
      <c r="F102881">
        <v>8999</v>
      </c>
      <c r="G102881">
        <v>1297</v>
      </c>
    </row>
    <row r="102882" spans="1:7" x14ac:dyDescent="0.25">
      <c r="A102882" s="1" t="s">
        <v>124357</v>
      </c>
      <c r="B102882">
        <v>1</v>
      </c>
      <c r="C102882" s="1" t="s">
        <v>124358</v>
      </c>
      <c r="D102882" s="1" t="s">
        <v>102</v>
      </c>
      <c r="E102882" s="2">
        <v>42843.715277777781</v>
      </c>
      <c r="F102882">
        <v>1733</v>
      </c>
      <c r="G102882">
        <v>1096</v>
      </c>
    </row>
    <row r="102883" spans="1:7" x14ac:dyDescent="0.25">
      <c r="A102883" s="1" t="s">
        <v>124357</v>
      </c>
      <c r="B102883">
        <v>2</v>
      </c>
      <c r="C102883" s="1" t="s">
        <v>124358</v>
      </c>
      <c r="D102883" s="1" t="s">
        <v>102</v>
      </c>
      <c r="E102883" s="2">
        <v>42843.715277777781</v>
      </c>
      <c r="F102883">
        <v>1733</v>
      </c>
      <c r="G102883">
        <v>1096</v>
      </c>
    </row>
    <row r="102884" spans="1:7" x14ac:dyDescent="0.25">
      <c r="A102884" s="1" t="s">
        <v>124359</v>
      </c>
      <c r="B102884">
        <v>1</v>
      </c>
      <c r="C102884" s="1" t="s">
        <v>619</v>
      </c>
      <c r="D102884" s="1" t="s">
        <v>39</v>
      </c>
      <c r="E102884" s="2">
        <v>43080.581944444442</v>
      </c>
      <c r="F102884">
        <v>8499</v>
      </c>
      <c r="G102884">
        <v>1535</v>
      </c>
    </row>
    <row r="102885" spans="1:7" x14ac:dyDescent="0.25">
      <c r="A102885" s="1" t="s">
        <v>124360</v>
      </c>
      <c r="B102885">
        <v>1</v>
      </c>
      <c r="C102885" s="1" t="s">
        <v>18680</v>
      </c>
      <c r="D102885" s="1" t="s">
        <v>3004</v>
      </c>
      <c r="E102885" s="2">
        <v>43055.838888888888</v>
      </c>
      <c r="F102885">
        <v>2500</v>
      </c>
      <c r="G102885">
        <v>1248</v>
      </c>
    </row>
    <row r="102886" spans="1:7" x14ac:dyDescent="0.25">
      <c r="A102886" s="1" t="s">
        <v>124361</v>
      </c>
      <c r="B102886">
        <v>1</v>
      </c>
      <c r="C102886" s="1" t="s">
        <v>42237</v>
      </c>
      <c r="D102886" s="1" t="s">
        <v>228</v>
      </c>
      <c r="E102886" s="2">
        <v>43068.979861111111</v>
      </c>
      <c r="F102886">
        <v>6599</v>
      </c>
      <c r="G102886">
        <v>934</v>
      </c>
    </row>
    <row r="102887" spans="1:7" x14ac:dyDescent="0.25">
      <c r="A102887" s="1" t="s">
        <v>124362</v>
      </c>
      <c r="B102887">
        <v>1</v>
      </c>
      <c r="C102887" s="1" t="s">
        <v>1568</v>
      </c>
      <c r="D102887" s="1" t="s">
        <v>45</v>
      </c>
      <c r="E102887" s="2">
        <v>43140.413194444445</v>
      </c>
      <c r="F102887">
        <v>9290</v>
      </c>
      <c r="G102887">
        <v>2114</v>
      </c>
    </row>
    <row r="102888" spans="1:7" x14ac:dyDescent="0.25">
      <c r="A102888" s="1" t="s">
        <v>124363</v>
      </c>
      <c r="B102888">
        <v>1</v>
      </c>
      <c r="C102888" s="1" t="s">
        <v>44318</v>
      </c>
      <c r="D102888" s="1" t="s">
        <v>294</v>
      </c>
      <c r="E102888" s="2">
        <v>43182.565972222219</v>
      </c>
      <c r="F102888">
        <v>10899</v>
      </c>
      <c r="G102888">
        <v>2489</v>
      </c>
    </row>
    <row r="102889" spans="1:7" x14ac:dyDescent="0.25">
      <c r="A102889" s="1" t="s">
        <v>124364</v>
      </c>
      <c r="B102889">
        <v>1</v>
      </c>
      <c r="C102889" s="1" t="s">
        <v>35825</v>
      </c>
      <c r="D102889" s="1" t="s">
        <v>1051</v>
      </c>
      <c r="E102889" s="2">
        <v>43080.498611111114</v>
      </c>
      <c r="F102889">
        <v>5099</v>
      </c>
      <c r="G102889">
        <v>2116</v>
      </c>
    </row>
    <row r="102890" spans="1:7" x14ac:dyDescent="0.25">
      <c r="A102890" s="1" t="s">
        <v>124365</v>
      </c>
      <c r="B102890">
        <v>1</v>
      </c>
      <c r="C102890" s="1" t="s">
        <v>5995</v>
      </c>
      <c r="D102890" s="1" t="s">
        <v>105</v>
      </c>
      <c r="E102890" s="2">
        <v>42828.946527777778</v>
      </c>
      <c r="F102890">
        <v>1799</v>
      </c>
      <c r="G102890">
        <v>1096</v>
      </c>
    </row>
    <row r="102891" spans="1:7" x14ac:dyDescent="0.25">
      <c r="A102891" s="1" t="s">
        <v>124366</v>
      </c>
      <c r="B102891">
        <v>1</v>
      </c>
      <c r="C102891" s="1" t="s">
        <v>3296</v>
      </c>
      <c r="D102891" s="1" t="s">
        <v>90</v>
      </c>
      <c r="E102891" s="2">
        <v>43314.173611111109</v>
      </c>
      <c r="F102891">
        <v>2949</v>
      </c>
      <c r="G102891">
        <v>1831</v>
      </c>
    </row>
    <row r="102892" spans="1:7" x14ac:dyDescent="0.25">
      <c r="A102892" s="1" t="s">
        <v>124367</v>
      </c>
      <c r="B102892">
        <v>1</v>
      </c>
      <c r="C102892" s="1" t="s">
        <v>18294</v>
      </c>
      <c r="D102892" s="1" t="s">
        <v>1661</v>
      </c>
      <c r="E102892" s="2">
        <v>43103.95</v>
      </c>
      <c r="F102892">
        <v>14999</v>
      </c>
      <c r="G102892">
        <v>1480</v>
      </c>
    </row>
    <row r="102893" spans="1:7" x14ac:dyDescent="0.25">
      <c r="A102893" s="1" t="s">
        <v>124368</v>
      </c>
      <c r="B102893">
        <v>1</v>
      </c>
      <c r="C102893" s="1" t="s">
        <v>1988</v>
      </c>
      <c r="D102893" s="1" t="s">
        <v>1989</v>
      </c>
      <c r="E102893" s="2">
        <v>43292.78125</v>
      </c>
      <c r="F102893">
        <v>10990</v>
      </c>
      <c r="G102893">
        <v>1887</v>
      </c>
    </row>
    <row r="102894" spans="1:7" x14ac:dyDescent="0.25">
      <c r="A102894" s="1" t="s">
        <v>124369</v>
      </c>
      <c r="B102894">
        <v>1</v>
      </c>
      <c r="C102894" s="1" t="s">
        <v>13899</v>
      </c>
      <c r="D102894" s="1" t="s">
        <v>155</v>
      </c>
      <c r="E102894" s="2">
        <v>43125.386111111111</v>
      </c>
      <c r="F102894">
        <v>28990</v>
      </c>
      <c r="G102894">
        <v>1084</v>
      </c>
    </row>
    <row r="102895" spans="1:7" x14ac:dyDescent="0.25">
      <c r="A102895" s="1" t="s">
        <v>124370</v>
      </c>
      <c r="B102895">
        <v>1</v>
      </c>
      <c r="C102895" s="1" t="s">
        <v>1510</v>
      </c>
      <c r="D102895" s="1" t="s">
        <v>671</v>
      </c>
      <c r="E102895" s="2">
        <v>43277.645833333336</v>
      </c>
      <c r="F102895">
        <v>20999</v>
      </c>
      <c r="G102895">
        <v>3682</v>
      </c>
    </row>
    <row r="102896" spans="1:7" x14ac:dyDescent="0.25">
      <c r="A102896" s="1" t="s">
        <v>124371</v>
      </c>
      <c r="B102896">
        <v>1</v>
      </c>
      <c r="C102896" s="1" t="s">
        <v>2956</v>
      </c>
      <c r="D102896" s="1" t="s">
        <v>291</v>
      </c>
      <c r="E102896" s="2">
        <v>42900.895833333336</v>
      </c>
      <c r="F102896">
        <v>18800</v>
      </c>
      <c r="G102896">
        <v>1607</v>
      </c>
    </row>
    <row r="102897" spans="1:7" x14ac:dyDescent="0.25">
      <c r="A102897" s="1" t="s">
        <v>124372</v>
      </c>
      <c r="B102897">
        <v>1</v>
      </c>
      <c r="C102897" s="1" t="s">
        <v>2222</v>
      </c>
      <c r="D102897" s="1" t="s">
        <v>814</v>
      </c>
      <c r="E102897" s="2">
        <v>42842.163194444445</v>
      </c>
      <c r="F102897">
        <v>5990</v>
      </c>
      <c r="G102897">
        <v>1563</v>
      </c>
    </row>
    <row r="102898" spans="1:7" x14ac:dyDescent="0.25">
      <c r="A102898" s="1" t="s">
        <v>124372</v>
      </c>
      <c r="B102898">
        <v>2</v>
      </c>
      <c r="C102898" s="1" t="s">
        <v>2222</v>
      </c>
      <c r="D102898" s="1" t="s">
        <v>814</v>
      </c>
      <c r="E102898" s="2">
        <v>42842.163194444445</v>
      </c>
      <c r="F102898">
        <v>5990</v>
      </c>
      <c r="G102898">
        <v>1563</v>
      </c>
    </row>
    <row r="102899" spans="1:7" x14ac:dyDescent="0.25">
      <c r="A102899" s="1" t="s">
        <v>124373</v>
      </c>
      <c r="B102899">
        <v>1</v>
      </c>
      <c r="C102899" s="1" t="s">
        <v>124374</v>
      </c>
      <c r="D102899" s="1" t="s">
        <v>1254</v>
      </c>
      <c r="E102899" s="2">
        <v>43290.813194444447</v>
      </c>
      <c r="F102899">
        <v>15900</v>
      </c>
      <c r="G102899">
        <v>980</v>
      </c>
    </row>
    <row r="102900" spans="1:7" x14ac:dyDescent="0.25">
      <c r="A102900" s="1" t="s">
        <v>124375</v>
      </c>
      <c r="B102900">
        <v>1</v>
      </c>
      <c r="C102900" s="1" t="s">
        <v>140</v>
      </c>
      <c r="D102900" s="1" t="s">
        <v>45</v>
      </c>
      <c r="E102900" s="2">
        <v>43153.893055555556</v>
      </c>
      <c r="F102900">
        <v>6990</v>
      </c>
      <c r="G102900">
        <v>1774</v>
      </c>
    </row>
    <row r="102901" spans="1:7" x14ac:dyDescent="0.25">
      <c r="A102901" s="1" t="s">
        <v>124376</v>
      </c>
      <c r="B102901">
        <v>1</v>
      </c>
      <c r="C102901" s="1" t="s">
        <v>50674</v>
      </c>
      <c r="D102901" s="1" t="s">
        <v>1940</v>
      </c>
      <c r="E102901" s="2">
        <v>43157.310416666667</v>
      </c>
      <c r="F102901">
        <v>1690</v>
      </c>
      <c r="G102901">
        <v>1510</v>
      </c>
    </row>
    <row r="102902" spans="1:7" x14ac:dyDescent="0.25">
      <c r="A102902" s="1" t="s">
        <v>124377</v>
      </c>
      <c r="B102902">
        <v>1</v>
      </c>
      <c r="C102902" s="1" t="s">
        <v>22204</v>
      </c>
      <c r="D102902" s="1" t="s">
        <v>9019</v>
      </c>
      <c r="E102902" s="2">
        <v>43115.409722222219</v>
      </c>
      <c r="F102902">
        <v>5700</v>
      </c>
      <c r="G102902">
        <v>1515</v>
      </c>
    </row>
    <row r="102903" spans="1:7" x14ac:dyDescent="0.25">
      <c r="A102903" s="1" t="s">
        <v>124378</v>
      </c>
      <c r="B102903">
        <v>1</v>
      </c>
      <c r="C102903" s="1" t="s">
        <v>124379</v>
      </c>
      <c r="D102903" s="1" t="s">
        <v>1984</v>
      </c>
      <c r="E102903" s="2">
        <v>43082.354166666664</v>
      </c>
      <c r="F102903">
        <v>2500</v>
      </c>
      <c r="G102903">
        <v>778</v>
      </c>
    </row>
    <row r="102904" spans="1:7" x14ac:dyDescent="0.25">
      <c r="A102904" s="1" t="s">
        <v>124380</v>
      </c>
      <c r="B102904">
        <v>1</v>
      </c>
      <c r="C102904" s="1" t="s">
        <v>124381</v>
      </c>
      <c r="D102904" s="1" t="s">
        <v>2768</v>
      </c>
      <c r="E102904" s="2">
        <v>43034.024305555555</v>
      </c>
      <c r="F102904">
        <v>49999</v>
      </c>
      <c r="G102904">
        <v>1723</v>
      </c>
    </row>
    <row r="102905" spans="1:7" x14ac:dyDescent="0.25">
      <c r="A102905" s="1" t="s">
        <v>124382</v>
      </c>
      <c r="B102905">
        <v>1</v>
      </c>
      <c r="C102905" s="1" t="s">
        <v>22437</v>
      </c>
      <c r="D102905" s="1" t="s">
        <v>22438</v>
      </c>
      <c r="E102905" s="2">
        <v>43273.438194444447</v>
      </c>
      <c r="F102905">
        <v>5590</v>
      </c>
      <c r="G102905">
        <v>1470</v>
      </c>
    </row>
    <row r="102906" spans="1:7" x14ac:dyDescent="0.25">
      <c r="A102906" s="1" t="s">
        <v>124383</v>
      </c>
      <c r="B102906">
        <v>1</v>
      </c>
      <c r="C102906" s="1" t="s">
        <v>124384</v>
      </c>
      <c r="D102906" s="1" t="s">
        <v>8445</v>
      </c>
      <c r="E102906" s="2">
        <v>43116.730555555558</v>
      </c>
      <c r="F102906">
        <v>2200</v>
      </c>
      <c r="G102906">
        <v>778</v>
      </c>
    </row>
    <row r="102907" spans="1:7" x14ac:dyDescent="0.25">
      <c r="A102907" s="1" t="s">
        <v>124385</v>
      </c>
      <c r="B102907">
        <v>1</v>
      </c>
      <c r="C102907" s="1" t="s">
        <v>273</v>
      </c>
      <c r="D102907" s="1" t="s">
        <v>274</v>
      </c>
      <c r="E102907" s="2">
        <v>43192.604166666664</v>
      </c>
      <c r="F102907">
        <v>6900</v>
      </c>
      <c r="G102907">
        <v>787</v>
      </c>
    </row>
    <row r="102908" spans="1:7" x14ac:dyDescent="0.25">
      <c r="A102908" s="1" t="s">
        <v>124386</v>
      </c>
      <c r="B102908">
        <v>1</v>
      </c>
      <c r="C102908" s="1" t="s">
        <v>124387</v>
      </c>
      <c r="D102908" s="1" t="s">
        <v>1111</v>
      </c>
      <c r="E102908" s="2">
        <v>43130.152083333334</v>
      </c>
      <c r="F102908">
        <v>7599</v>
      </c>
      <c r="G102908">
        <v>1616</v>
      </c>
    </row>
    <row r="102909" spans="1:7" x14ac:dyDescent="0.25">
      <c r="A102909" s="1" t="s">
        <v>124388</v>
      </c>
      <c r="B102909">
        <v>1</v>
      </c>
      <c r="C102909" s="1" t="s">
        <v>124389</v>
      </c>
      <c r="D102909" s="1" t="s">
        <v>1940</v>
      </c>
      <c r="E102909" s="2">
        <v>43243.582638888889</v>
      </c>
      <c r="F102909">
        <v>1890</v>
      </c>
      <c r="G102909">
        <v>740</v>
      </c>
    </row>
    <row r="102910" spans="1:7" x14ac:dyDescent="0.25">
      <c r="A102910" s="1" t="s">
        <v>124388</v>
      </c>
      <c r="B102910">
        <v>2</v>
      </c>
      <c r="C102910" s="1" t="s">
        <v>2716</v>
      </c>
      <c r="D102910" s="1" t="s">
        <v>2307</v>
      </c>
      <c r="E102910" s="2">
        <v>43248.582638888889</v>
      </c>
      <c r="F102910">
        <v>7990</v>
      </c>
      <c r="G102910">
        <v>741</v>
      </c>
    </row>
    <row r="102911" spans="1:7" x14ac:dyDescent="0.25">
      <c r="A102911" s="1" t="s">
        <v>124390</v>
      </c>
      <c r="B102911">
        <v>1</v>
      </c>
      <c r="C102911" s="1" t="s">
        <v>11724</v>
      </c>
      <c r="D102911" s="1" t="s">
        <v>1008</v>
      </c>
      <c r="E102911" s="2">
        <v>42940.454861111109</v>
      </c>
      <c r="F102911">
        <v>11999</v>
      </c>
      <c r="G102911">
        <v>2133</v>
      </c>
    </row>
    <row r="102912" spans="1:7" x14ac:dyDescent="0.25">
      <c r="A102912" s="1" t="s">
        <v>124391</v>
      </c>
      <c r="B102912">
        <v>1</v>
      </c>
      <c r="C102912" s="1" t="s">
        <v>132</v>
      </c>
      <c r="D102912" s="1" t="s">
        <v>45</v>
      </c>
      <c r="E102912" s="2">
        <v>43230.909722222219</v>
      </c>
      <c r="F102912">
        <v>8800</v>
      </c>
      <c r="G102912">
        <v>1030</v>
      </c>
    </row>
    <row r="102913" spans="1:7" x14ac:dyDescent="0.25">
      <c r="A102913" s="1" t="s">
        <v>124392</v>
      </c>
      <c r="B102913">
        <v>1</v>
      </c>
      <c r="C102913" s="1" t="s">
        <v>9688</v>
      </c>
      <c r="D102913" s="1" t="s">
        <v>9689</v>
      </c>
      <c r="E102913" s="2">
        <v>43297.688194444447</v>
      </c>
      <c r="F102913">
        <v>17030</v>
      </c>
      <c r="G102913">
        <v>1453</v>
      </c>
    </row>
    <row r="102914" spans="1:7" x14ac:dyDescent="0.25">
      <c r="A102914" s="1" t="s">
        <v>124393</v>
      </c>
      <c r="B102914">
        <v>1</v>
      </c>
      <c r="C102914" s="1" t="s">
        <v>124394</v>
      </c>
      <c r="D102914" s="1" t="s">
        <v>12024</v>
      </c>
      <c r="E102914" s="2">
        <v>43306.438888888886</v>
      </c>
      <c r="F102914">
        <v>4500</v>
      </c>
      <c r="G102914">
        <v>758</v>
      </c>
    </row>
    <row r="102915" spans="1:7" x14ac:dyDescent="0.25">
      <c r="A102915" s="1" t="s">
        <v>124395</v>
      </c>
      <c r="B102915">
        <v>1</v>
      </c>
      <c r="C102915" s="1" t="s">
        <v>123782</v>
      </c>
      <c r="D102915" s="1" t="s">
        <v>4131</v>
      </c>
      <c r="E102915" s="2">
        <v>43242.763194444444</v>
      </c>
      <c r="F102915">
        <v>3928</v>
      </c>
      <c r="G102915">
        <v>2293</v>
      </c>
    </row>
    <row r="102916" spans="1:7" x14ac:dyDescent="0.25">
      <c r="A102916" s="1" t="s">
        <v>124396</v>
      </c>
      <c r="B102916">
        <v>1</v>
      </c>
      <c r="C102916" s="1" t="s">
        <v>11745</v>
      </c>
      <c r="D102916" s="1" t="s">
        <v>770</v>
      </c>
      <c r="E102916" s="2">
        <v>43143.868750000001</v>
      </c>
      <c r="F102916">
        <v>1890</v>
      </c>
      <c r="G102916">
        <v>1248</v>
      </c>
    </row>
    <row r="102917" spans="1:7" x14ac:dyDescent="0.25">
      <c r="A102917" s="1" t="s">
        <v>124397</v>
      </c>
      <c r="B102917">
        <v>1</v>
      </c>
      <c r="C102917" s="1" t="s">
        <v>140</v>
      </c>
      <c r="D102917" s="1" t="s">
        <v>45</v>
      </c>
      <c r="E102917" s="2">
        <v>42865.522222222222</v>
      </c>
      <c r="F102917">
        <v>6990</v>
      </c>
      <c r="G102917">
        <v>1188</v>
      </c>
    </row>
    <row r="102918" spans="1:7" x14ac:dyDescent="0.25">
      <c r="A102918" s="1" t="s">
        <v>124398</v>
      </c>
      <c r="B102918">
        <v>1</v>
      </c>
      <c r="C102918" s="1" t="s">
        <v>4317</v>
      </c>
      <c r="D102918" s="1" t="s">
        <v>72</v>
      </c>
      <c r="E102918" s="2">
        <v>43102.84652777778</v>
      </c>
      <c r="F102918">
        <v>19699</v>
      </c>
      <c r="G102918">
        <v>2975</v>
      </c>
    </row>
    <row r="102919" spans="1:7" x14ac:dyDescent="0.25">
      <c r="A102919" s="1" t="s">
        <v>124399</v>
      </c>
      <c r="B102919">
        <v>1</v>
      </c>
      <c r="C102919" s="1" t="s">
        <v>1865</v>
      </c>
      <c r="D102919" s="1" t="s">
        <v>1866</v>
      </c>
      <c r="E102919" s="2">
        <v>43149.965277777781</v>
      </c>
      <c r="F102919">
        <v>4790</v>
      </c>
      <c r="G102919">
        <v>1511</v>
      </c>
    </row>
    <row r="102920" spans="1:7" x14ac:dyDescent="0.25">
      <c r="A102920" s="1" t="s">
        <v>124400</v>
      </c>
      <c r="B102920">
        <v>1</v>
      </c>
      <c r="C102920" s="1" t="s">
        <v>123567</v>
      </c>
      <c r="D102920" s="1" t="s">
        <v>2335</v>
      </c>
      <c r="E102920" s="2">
        <v>42999.774305555555</v>
      </c>
      <c r="F102920">
        <v>22900</v>
      </c>
      <c r="G102920">
        <v>1736</v>
      </c>
    </row>
    <row r="102921" spans="1:7" x14ac:dyDescent="0.25">
      <c r="A102921" s="1" t="s">
        <v>124401</v>
      </c>
      <c r="B102921">
        <v>1</v>
      </c>
      <c r="C102921" s="1" t="s">
        <v>100292</v>
      </c>
      <c r="D102921" s="1" t="s">
        <v>1913</v>
      </c>
      <c r="E102921" s="2">
        <v>43321.690972222219</v>
      </c>
      <c r="F102921">
        <v>12800</v>
      </c>
      <c r="G102921">
        <v>949</v>
      </c>
    </row>
    <row r="102922" spans="1:7" x14ac:dyDescent="0.25">
      <c r="A102922" s="1" t="s">
        <v>124401</v>
      </c>
      <c r="B102922">
        <v>2</v>
      </c>
      <c r="C102922" s="1" t="s">
        <v>124402</v>
      </c>
      <c r="D102922" s="1" t="s">
        <v>1913</v>
      </c>
      <c r="E102922" s="2">
        <v>43321.690972222219</v>
      </c>
      <c r="F102922">
        <v>14800</v>
      </c>
      <c r="G102922">
        <v>949</v>
      </c>
    </row>
    <row r="102923" spans="1:7" x14ac:dyDescent="0.25">
      <c r="A102923" s="1" t="s">
        <v>124403</v>
      </c>
      <c r="B102923">
        <v>1</v>
      </c>
      <c r="C102923" s="1" t="s">
        <v>49845</v>
      </c>
      <c r="D102923" s="1" t="s">
        <v>757</v>
      </c>
      <c r="E102923" s="2">
        <v>43300.826388888891</v>
      </c>
      <c r="F102923">
        <v>33890</v>
      </c>
      <c r="G102923">
        <v>2430</v>
      </c>
    </row>
    <row r="102924" spans="1:7" x14ac:dyDescent="0.25">
      <c r="A102924" s="1" t="s">
        <v>124404</v>
      </c>
      <c r="B102924">
        <v>1</v>
      </c>
      <c r="C102924" s="1" t="s">
        <v>37993</v>
      </c>
      <c r="D102924" s="1" t="s">
        <v>497</v>
      </c>
      <c r="E102924" s="2">
        <v>42816.754861111112</v>
      </c>
      <c r="F102924">
        <v>1690</v>
      </c>
      <c r="G102924">
        <v>1452</v>
      </c>
    </row>
    <row r="102925" spans="1:7" x14ac:dyDescent="0.25">
      <c r="A102925" s="1" t="s">
        <v>124405</v>
      </c>
      <c r="B102925">
        <v>1</v>
      </c>
      <c r="C102925" s="1" t="s">
        <v>124406</v>
      </c>
      <c r="D102925" s="1" t="s">
        <v>33949</v>
      </c>
      <c r="E102925" s="2">
        <v>43271.459027777775</v>
      </c>
      <c r="F102925">
        <v>18900</v>
      </c>
      <c r="G102925">
        <v>858</v>
      </c>
    </row>
    <row r="102926" spans="1:7" x14ac:dyDescent="0.25">
      <c r="A102926" s="1" t="s">
        <v>124407</v>
      </c>
      <c r="B102926">
        <v>1</v>
      </c>
      <c r="C102926" s="1" t="s">
        <v>4951</v>
      </c>
      <c r="D102926" s="1" t="s">
        <v>269</v>
      </c>
      <c r="E102926" s="2">
        <v>42824.113888888889</v>
      </c>
      <c r="F102926">
        <v>9999</v>
      </c>
      <c r="G102926">
        <v>969</v>
      </c>
    </row>
    <row r="102927" spans="1:7" x14ac:dyDescent="0.25">
      <c r="A102927" s="1" t="s">
        <v>124408</v>
      </c>
      <c r="B102927">
        <v>1</v>
      </c>
      <c r="C102927" s="1" t="s">
        <v>31147</v>
      </c>
      <c r="D102927" s="1" t="s">
        <v>72</v>
      </c>
      <c r="E102927" s="2">
        <v>42818.461111111108</v>
      </c>
      <c r="F102927">
        <v>9499</v>
      </c>
      <c r="G102927">
        <v>2885</v>
      </c>
    </row>
    <row r="102928" spans="1:7" x14ac:dyDescent="0.25">
      <c r="A102928" s="1" t="s">
        <v>124408</v>
      </c>
      <c r="B102928">
        <v>2</v>
      </c>
      <c r="C102928" s="1" t="s">
        <v>31147</v>
      </c>
      <c r="D102928" s="1" t="s">
        <v>72</v>
      </c>
      <c r="E102928" s="2">
        <v>42818.461111111108</v>
      </c>
      <c r="F102928">
        <v>9499</v>
      </c>
      <c r="G102928">
        <v>2885</v>
      </c>
    </row>
    <row r="102929" spans="1:7" x14ac:dyDescent="0.25">
      <c r="A102929" s="1" t="s">
        <v>124409</v>
      </c>
      <c r="B102929">
        <v>1</v>
      </c>
      <c r="C102929" s="1" t="s">
        <v>4575</v>
      </c>
      <c r="D102929" s="1" t="s">
        <v>108</v>
      </c>
      <c r="E102929" s="2">
        <v>43139.120138888888</v>
      </c>
      <c r="F102929">
        <v>1290</v>
      </c>
      <c r="G102929">
        <v>1510</v>
      </c>
    </row>
    <row r="102930" spans="1:7" x14ac:dyDescent="0.25">
      <c r="A102930" s="1" t="s">
        <v>124410</v>
      </c>
      <c r="B102930">
        <v>1</v>
      </c>
      <c r="C102930" s="1" t="s">
        <v>16234</v>
      </c>
      <c r="D102930" s="1" t="s">
        <v>9</v>
      </c>
      <c r="E102930" s="2">
        <v>43013.482638888891</v>
      </c>
      <c r="F102930">
        <v>4590</v>
      </c>
      <c r="G102930">
        <v>994</v>
      </c>
    </row>
    <row r="102931" spans="1:7" x14ac:dyDescent="0.25">
      <c r="A102931" s="1" t="s">
        <v>124411</v>
      </c>
      <c r="B102931">
        <v>1</v>
      </c>
      <c r="C102931" s="1" t="s">
        <v>124412</v>
      </c>
      <c r="D102931" s="1" t="s">
        <v>53203</v>
      </c>
      <c r="E102931" s="2">
        <v>42780.497916666667</v>
      </c>
      <c r="F102931">
        <v>2990</v>
      </c>
      <c r="G102931">
        <v>1452</v>
      </c>
    </row>
    <row r="102932" spans="1:7" x14ac:dyDescent="0.25">
      <c r="A102932" s="1" t="s">
        <v>124413</v>
      </c>
      <c r="B102932">
        <v>1</v>
      </c>
      <c r="C102932" s="1" t="s">
        <v>27860</v>
      </c>
      <c r="D102932" s="1" t="s">
        <v>526</v>
      </c>
      <c r="E102932" s="2">
        <v>42763.056944444441</v>
      </c>
      <c r="F102932">
        <v>2090</v>
      </c>
      <c r="G102932">
        <v>1452</v>
      </c>
    </row>
    <row r="102933" spans="1:7" x14ac:dyDescent="0.25">
      <c r="A102933" s="1" t="s">
        <v>124414</v>
      </c>
      <c r="B102933">
        <v>1</v>
      </c>
      <c r="C102933" s="1" t="s">
        <v>53924</v>
      </c>
      <c r="D102933" s="1" t="s">
        <v>725</v>
      </c>
      <c r="E102933" s="2">
        <v>42979.780555555553</v>
      </c>
      <c r="F102933">
        <v>110000</v>
      </c>
      <c r="G102933">
        <v>3711</v>
      </c>
    </row>
    <row r="102934" spans="1:7" x14ac:dyDescent="0.25">
      <c r="A102934" s="1" t="s">
        <v>124415</v>
      </c>
      <c r="B102934">
        <v>1</v>
      </c>
      <c r="C102934" s="1" t="s">
        <v>6732</v>
      </c>
      <c r="D102934" s="1" t="s">
        <v>5991</v>
      </c>
      <c r="E102934" s="2">
        <v>43304.743055555555</v>
      </c>
      <c r="F102934">
        <v>10790</v>
      </c>
      <c r="G102934">
        <v>2269</v>
      </c>
    </row>
    <row r="102935" spans="1:7" x14ac:dyDescent="0.25">
      <c r="A102935" s="1" t="s">
        <v>124416</v>
      </c>
      <c r="B102935">
        <v>1</v>
      </c>
      <c r="C102935" s="1" t="s">
        <v>20871</v>
      </c>
      <c r="D102935" s="1" t="s">
        <v>3927</v>
      </c>
      <c r="E102935" s="2">
        <v>43312.188194444447</v>
      </c>
      <c r="F102935">
        <v>13990</v>
      </c>
      <c r="G102935">
        <v>3436</v>
      </c>
    </row>
    <row r="102936" spans="1:7" x14ac:dyDescent="0.25">
      <c r="A102936" s="1" t="s">
        <v>124417</v>
      </c>
      <c r="B102936">
        <v>1</v>
      </c>
      <c r="C102936" s="1" t="s">
        <v>14927</v>
      </c>
      <c r="D102936" s="1" t="s">
        <v>60</v>
      </c>
      <c r="E102936" s="2">
        <v>43163.990972222222</v>
      </c>
      <c r="F102936">
        <v>12856</v>
      </c>
      <c r="G102936">
        <v>2930</v>
      </c>
    </row>
    <row r="102937" spans="1:7" x14ac:dyDescent="0.25">
      <c r="A102937" s="1" t="s">
        <v>124418</v>
      </c>
      <c r="B102937">
        <v>1</v>
      </c>
      <c r="C102937" s="1" t="s">
        <v>1218</v>
      </c>
      <c r="D102937" s="1" t="s">
        <v>368</v>
      </c>
      <c r="E102937" s="2">
        <v>43090.995138888888</v>
      </c>
      <c r="F102937">
        <v>8999</v>
      </c>
      <c r="G102937">
        <v>5050</v>
      </c>
    </row>
    <row r="102938" spans="1:7" x14ac:dyDescent="0.25">
      <c r="A102938" s="1" t="s">
        <v>124419</v>
      </c>
      <c r="B102938">
        <v>1</v>
      </c>
      <c r="C102938" s="1" t="s">
        <v>116442</v>
      </c>
      <c r="D102938" s="1" t="s">
        <v>8292</v>
      </c>
      <c r="E102938" s="2">
        <v>42928.072916666664</v>
      </c>
      <c r="F102938">
        <v>39500</v>
      </c>
      <c r="G102938">
        <v>2002</v>
      </c>
    </row>
    <row r="102939" spans="1:7" x14ac:dyDescent="0.25">
      <c r="A102939" s="1" t="s">
        <v>124420</v>
      </c>
      <c r="B102939">
        <v>1</v>
      </c>
      <c r="C102939" s="1" t="s">
        <v>12611</v>
      </c>
      <c r="D102939" s="1" t="s">
        <v>2082</v>
      </c>
      <c r="E102939" s="2">
        <v>43083.743055555555</v>
      </c>
      <c r="F102939">
        <v>5500</v>
      </c>
      <c r="G102939">
        <v>1273</v>
      </c>
    </row>
    <row r="102940" spans="1:7" x14ac:dyDescent="0.25">
      <c r="A102940" s="1" t="s">
        <v>124420</v>
      </c>
      <c r="B102940">
        <v>2</v>
      </c>
      <c r="C102940" s="1" t="s">
        <v>12611</v>
      </c>
      <c r="D102940" s="1" t="s">
        <v>2082</v>
      </c>
      <c r="E102940" s="2">
        <v>43083.743055555555</v>
      </c>
      <c r="F102940">
        <v>5500</v>
      </c>
      <c r="G102940">
        <v>1273</v>
      </c>
    </row>
    <row r="102941" spans="1:7" x14ac:dyDescent="0.25">
      <c r="A102941" s="1" t="s">
        <v>124421</v>
      </c>
      <c r="B102941">
        <v>1</v>
      </c>
      <c r="C102941" s="1" t="s">
        <v>26638</v>
      </c>
      <c r="D102941" s="1" t="s">
        <v>69</v>
      </c>
      <c r="E102941" s="2">
        <v>43135.953472222223</v>
      </c>
      <c r="F102941">
        <v>2999</v>
      </c>
      <c r="G102941">
        <v>1510</v>
      </c>
    </row>
    <row r="102942" spans="1:7" x14ac:dyDescent="0.25">
      <c r="A102942" s="1" t="s">
        <v>124422</v>
      </c>
      <c r="B102942">
        <v>1</v>
      </c>
      <c r="C102942" s="1" t="s">
        <v>16091</v>
      </c>
      <c r="D102942" s="1" t="s">
        <v>477</v>
      </c>
      <c r="E102942" s="2">
        <v>43158.479861111111</v>
      </c>
      <c r="F102942">
        <v>15990</v>
      </c>
      <c r="G102942">
        <v>1414</v>
      </c>
    </row>
    <row r="102943" spans="1:7" x14ac:dyDescent="0.25">
      <c r="A102943" s="1" t="s">
        <v>124423</v>
      </c>
      <c r="B102943">
        <v>1</v>
      </c>
      <c r="C102943" s="1" t="s">
        <v>33700</v>
      </c>
      <c r="D102943" s="1" t="s">
        <v>5506</v>
      </c>
      <c r="E102943" s="2">
        <v>42907.96875</v>
      </c>
      <c r="F102943">
        <v>6400</v>
      </c>
      <c r="G102943">
        <v>1347</v>
      </c>
    </row>
    <row r="102944" spans="1:7" x14ac:dyDescent="0.25">
      <c r="A102944" s="1" t="s">
        <v>124424</v>
      </c>
      <c r="B102944">
        <v>1</v>
      </c>
      <c r="C102944" s="1" t="s">
        <v>124425</v>
      </c>
      <c r="D102944" s="1" t="s">
        <v>477</v>
      </c>
      <c r="E102944" s="2">
        <v>43152.798611111109</v>
      </c>
      <c r="F102944">
        <v>14990</v>
      </c>
      <c r="G102944">
        <v>3860</v>
      </c>
    </row>
    <row r="102945" spans="1:7" x14ac:dyDescent="0.25">
      <c r="A102945" s="1" t="s">
        <v>124426</v>
      </c>
      <c r="B102945">
        <v>1</v>
      </c>
      <c r="C102945" s="1" t="s">
        <v>4838</v>
      </c>
      <c r="D102945" s="1" t="s">
        <v>69</v>
      </c>
      <c r="E102945" s="2">
        <v>42978.461805555555</v>
      </c>
      <c r="F102945">
        <v>1799</v>
      </c>
      <c r="G102945">
        <v>1410</v>
      </c>
    </row>
    <row r="102946" spans="1:7" x14ac:dyDescent="0.25">
      <c r="A102946" s="1" t="s">
        <v>124427</v>
      </c>
      <c r="B102946">
        <v>1</v>
      </c>
      <c r="C102946" s="1" t="s">
        <v>356</v>
      </c>
      <c r="D102946" s="1" t="s">
        <v>357</v>
      </c>
      <c r="E102946" s="2">
        <v>43111.713888888888</v>
      </c>
      <c r="F102946">
        <v>12299</v>
      </c>
      <c r="G102946">
        <v>1461</v>
      </c>
    </row>
    <row r="102947" spans="1:7" x14ac:dyDescent="0.25">
      <c r="A102947" s="1" t="s">
        <v>124428</v>
      </c>
      <c r="B102947">
        <v>1</v>
      </c>
      <c r="C102947" s="1" t="s">
        <v>124429</v>
      </c>
      <c r="D102947" s="1" t="s">
        <v>1884</v>
      </c>
      <c r="E102947" s="2">
        <v>42801.973611111112</v>
      </c>
      <c r="F102947">
        <v>14990</v>
      </c>
      <c r="G102947">
        <v>1004</v>
      </c>
    </row>
    <row r="102948" spans="1:7" x14ac:dyDescent="0.25">
      <c r="A102948" s="1" t="s">
        <v>124430</v>
      </c>
      <c r="B102948">
        <v>1</v>
      </c>
      <c r="C102948" s="1" t="s">
        <v>107927</v>
      </c>
      <c r="D102948" s="1" t="s">
        <v>2783</v>
      </c>
      <c r="E102948" s="2">
        <v>42765.897916666669</v>
      </c>
      <c r="F102948">
        <v>3675</v>
      </c>
      <c r="G102948">
        <v>1096</v>
      </c>
    </row>
    <row r="102949" spans="1:7" x14ac:dyDescent="0.25">
      <c r="A102949" s="1" t="s">
        <v>124431</v>
      </c>
      <c r="B102949">
        <v>1</v>
      </c>
      <c r="C102949" s="1" t="s">
        <v>122879</v>
      </c>
      <c r="D102949" s="1" t="s">
        <v>10418</v>
      </c>
      <c r="E102949" s="2">
        <v>43199.506249999999</v>
      </c>
      <c r="F102949">
        <v>2489</v>
      </c>
      <c r="G102949">
        <v>1904</v>
      </c>
    </row>
    <row r="102950" spans="1:7" x14ac:dyDescent="0.25">
      <c r="A102950" s="1" t="s">
        <v>124432</v>
      </c>
      <c r="B102950">
        <v>1</v>
      </c>
      <c r="C102950" s="1" t="s">
        <v>665</v>
      </c>
      <c r="D102950" s="1" t="s">
        <v>486</v>
      </c>
      <c r="E102950" s="2">
        <v>42998.711805555555</v>
      </c>
      <c r="F102950">
        <v>4590</v>
      </c>
      <c r="G102950">
        <v>872</v>
      </c>
    </row>
    <row r="102951" spans="1:7" x14ac:dyDescent="0.25">
      <c r="A102951" s="1" t="s">
        <v>124433</v>
      </c>
      <c r="B102951">
        <v>1</v>
      </c>
      <c r="C102951" s="1" t="s">
        <v>70541</v>
      </c>
      <c r="D102951" s="1" t="s">
        <v>6555</v>
      </c>
      <c r="E102951" s="2">
        <v>43111.520833333336</v>
      </c>
      <c r="F102951">
        <v>20999</v>
      </c>
      <c r="G102951">
        <v>1772</v>
      </c>
    </row>
    <row r="102952" spans="1:7" x14ac:dyDescent="0.25">
      <c r="A102952" s="1" t="s">
        <v>124434</v>
      </c>
      <c r="B102952">
        <v>1</v>
      </c>
      <c r="C102952" s="1" t="s">
        <v>98626</v>
      </c>
      <c r="D102952" s="1" t="s">
        <v>1557</v>
      </c>
      <c r="E102952" s="2">
        <v>42934.090277777781</v>
      </c>
      <c r="F102952">
        <v>25990</v>
      </c>
      <c r="G102952">
        <v>5301</v>
      </c>
    </row>
    <row r="102953" spans="1:7" x14ac:dyDescent="0.25">
      <c r="A102953" s="1" t="s">
        <v>124435</v>
      </c>
      <c r="B102953">
        <v>1</v>
      </c>
      <c r="C102953" s="1" t="s">
        <v>124436</v>
      </c>
      <c r="D102953" s="1" t="s">
        <v>4673</v>
      </c>
      <c r="E102953" s="2">
        <v>42954.195833333331</v>
      </c>
      <c r="F102953">
        <v>12099</v>
      </c>
      <c r="G102953">
        <v>1810</v>
      </c>
    </row>
    <row r="102954" spans="1:7" x14ac:dyDescent="0.25">
      <c r="A102954" s="1" t="s">
        <v>124437</v>
      </c>
      <c r="B102954">
        <v>1</v>
      </c>
      <c r="C102954" s="1" t="s">
        <v>73414</v>
      </c>
      <c r="D102954" s="1" t="s">
        <v>8756</v>
      </c>
      <c r="E102954" s="2">
        <v>43216.0625</v>
      </c>
      <c r="F102954">
        <v>4999</v>
      </c>
      <c r="G102954">
        <v>1706</v>
      </c>
    </row>
    <row r="102955" spans="1:7" x14ac:dyDescent="0.25">
      <c r="A102955" s="1" t="s">
        <v>124438</v>
      </c>
      <c r="B102955">
        <v>1</v>
      </c>
      <c r="C102955" s="1" t="s">
        <v>61127</v>
      </c>
      <c r="D102955" s="1" t="s">
        <v>689</v>
      </c>
      <c r="E102955" s="2">
        <v>43217.520833333336</v>
      </c>
      <c r="F102955">
        <v>13920</v>
      </c>
      <c r="G102955">
        <v>12</v>
      </c>
    </row>
    <row r="102956" spans="1:7" x14ac:dyDescent="0.25">
      <c r="A102956" s="1" t="s">
        <v>124438</v>
      </c>
      <c r="B102956">
        <v>2</v>
      </c>
      <c r="C102956" s="1" t="s">
        <v>73170</v>
      </c>
      <c r="D102956" s="1" t="s">
        <v>689</v>
      </c>
      <c r="E102956" s="2">
        <v>43217.520833333336</v>
      </c>
      <c r="F102956">
        <v>25440</v>
      </c>
      <c r="G102956">
        <v>3838</v>
      </c>
    </row>
    <row r="102957" spans="1:7" x14ac:dyDescent="0.25">
      <c r="A102957" s="1" t="s">
        <v>124439</v>
      </c>
      <c r="B102957">
        <v>1</v>
      </c>
      <c r="C102957" s="1" t="s">
        <v>148</v>
      </c>
      <c r="D102957" s="1" t="s">
        <v>149</v>
      </c>
      <c r="E102957" s="2">
        <v>43230.146527777775</v>
      </c>
      <c r="F102957">
        <v>9300</v>
      </c>
      <c r="G102957">
        <v>2709</v>
      </c>
    </row>
    <row r="102958" spans="1:7" x14ac:dyDescent="0.25">
      <c r="A102958" s="1" t="s">
        <v>124440</v>
      </c>
      <c r="B102958">
        <v>1</v>
      </c>
      <c r="C102958" s="1" t="s">
        <v>9416</v>
      </c>
      <c r="D102958" s="1" t="s">
        <v>1550</v>
      </c>
      <c r="E102958" s="2">
        <v>43161.310416666667</v>
      </c>
      <c r="F102958">
        <v>8600</v>
      </c>
      <c r="G102958">
        <v>1704</v>
      </c>
    </row>
    <row r="102959" spans="1:7" x14ac:dyDescent="0.25">
      <c r="A102959" s="1" t="s">
        <v>124441</v>
      </c>
      <c r="B102959">
        <v>1</v>
      </c>
      <c r="C102959" s="1" t="s">
        <v>124442</v>
      </c>
      <c r="D102959" s="1" t="s">
        <v>9806</v>
      </c>
      <c r="E102959" s="2">
        <v>43312.920138888891</v>
      </c>
      <c r="F102959">
        <v>4990</v>
      </c>
      <c r="G102959">
        <v>761</v>
      </c>
    </row>
    <row r="102960" spans="1:7" x14ac:dyDescent="0.25">
      <c r="A102960" s="1" t="s">
        <v>124443</v>
      </c>
      <c r="B102960">
        <v>1</v>
      </c>
      <c r="C102960" s="1" t="s">
        <v>26631</v>
      </c>
      <c r="D102960" s="1" t="s">
        <v>2434</v>
      </c>
      <c r="E102960" s="2">
        <v>42996.913194444445</v>
      </c>
      <c r="F102960">
        <v>12250</v>
      </c>
      <c r="G102960">
        <v>1711</v>
      </c>
    </row>
    <row r="102961" spans="1:7" x14ac:dyDescent="0.25">
      <c r="A102961" s="1" t="s">
        <v>124444</v>
      </c>
      <c r="B102961">
        <v>1</v>
      </c>
      <c r="C102961" s="1" t="s">
        <v>29351</v>
      </c>
      <c r="D102961" s="1" t="s">
        <v>3717</v>
      </c>
      <c r="E102961" s="2">
        <v>43290.229861111111</v>
      </c>
      <c r="F102961">
        <v>8200</v>
      </c>
      <c r="G102961">
        <v>4155</v>
      </c>
    </row>
    <row r="102962" spans="1:7" x14ac:dyDescent="0.25">
      <c r="A102962" s="1" t="s">
        <v>124444</v>
      </c>
      <c r="B102962">
        <v>2</v>
      </c>
      <c r="C102962" s="1" t="s">
        <v>29351</v>
      </c>
      <c r="D102962" s="1" t="s">
        <v>3717</v>
      </c>
      <c r="E102962" s="2">
        <v>43290.229861111111</v>
      </c>
      <c r="F102962">
        <v>8200</v>
      </c>
      <c r="G102962">
        <v>4155</v>
      </c>
    </row>
    <row r="102963" spans="1:7" x14ac:dyDescent="0.25">
      <c r="A102963" s="1" t="s">
        <v>124444</v>
      </c>
      <c r="B102963">
        <v>3</v>
      </c>
      <c r="C102963" s="1" t="s">
        <v>29351</v>
      </c>
      <c r="D102963" s="1" t="s">
        <v>3717</v>
      </c>
      <c r="E102963" s="2">
        <v>43290.229861111111</v>
      </c>
      <c r="F102963">
        <v>8200</v>
      </c>
      <c r="G102963">
        <v>4155</v>
      </c>
    </row>
    <row r="102964" spans="1:7" x14ac:dyDescent="0.25">
      <c r="A102964" s="1" t="s">
        <v>124444</v>
      </c>
      <c r="B102964">
        <v>4</v>
      </c>
      <c r="C102964" s="1" t="s">
        <v>29351</v>
      </c>
      <c r="D102964" s="1" t="s">
        <v>3717</v>
      </c>
      <c r="E102964" s="2">
        <v>43290.229861111111</v>
      </c>
      <c r="F102964">
        <v>8200</v>
      </c>
      <c r="G102964">
        <v>4155</v>
      </c>
    </row>
    <row r="102965" spans="1:7" x14ac:dyDescent="0.25">
      <c r="A102965" s="1" t="s">
        <v>124444</v>
      </c>
      <c r="B102965">
        <v>5</v>
      </c>
      <c r="C102965" s="1" t="s">
        <v>29351</v>
      </c>
      <c r="D102965" s="1" t="s">
        <v>3717</v>
      </c>
      <c r="E102965" s="2">
        <v>43290.229861111111</v>
      </c>
      <c r="F102965">
        <v>8200</v>
      </c>
      <c r="G102965">
        <v>4155</v>
      </c>
    </row>
    <row r="102966" spans="1:7" x14ac:dyDescent="0.25">
      <c r="A102966" s="1" t="s">
        <v>124444</v>
      </c>
      <c r="B102966">
        <v>6</v>
      </c>
      <c r="C102966" s="1" t="s">
        <v>29351</v>
      </c>
      <c r="D102966" s="1" t="s">
        <v>3717</v>
      </c>
      <c r="E102966" s="2">
        <v>43290.229861111111</v>
      </c>
      <c r="F102966">
        <v>8200</v>
      </c>
      <c r="G102966">
        <v>4155</v>
      </c>
    </row>
    <row r="102967" spans="1:7" x14ac:dyDescent="0.25">
      <c r="A102967" s="1" t="s">
        <v>124445</v>
      </c>
      <c r="B102967">
        <v>1</v>
      </c>
      <c r="C102967" s="1" t="s">
        <v>7607</v>
      </c>
      <c r="D102967" s="1" t="s">
        <v>297</v>
      </c>
      <c r="E102967" s="2">
        <v>43146.635416666664</v>
      </c>
      <c r="F102967">
        <v>2299</v>
      </c>
      <c r="G102967">
        <v>1410</v>
      </c>
    </row>
    <row r="102968" spans="1:7" x14ac:dyDescent="0.25">
      <c r="A102968" s="1" t="s">
        <v>124446</v>
      </c>
      <c r="B102968">
        <v>1</v>
      </c>
      <c r="C102968" s="1" t="s">
        <v>2166</v>
      </c>
      <c r="D102968" s="1" t="s">
        <v>72</v>
      </c>
      <c r="E102968" s="2">
        <v>43174.118055555555</v>
      </c>
      <c r="F102968">
        <v>14994</v>
      </c>
      <c r="G102968">
        <v>2170</v>
      </c>
    </row>
    <row r="102969" spans="1:7" x14ac:dyDescent="0.25">
      <c r="A102969" s="1" t="s">
        <v>124446</v>
      </c>
      <c r="B102969">
        <v>2</v>
      </c>
      <c r="C102969" s="1" t="s">
        <v>2166</v>
      </c>
      <c r="D102969" s="1" t="s">
        <v>72</v>
      </c>
      <c r="E102969" s="2">
        <v>43174.118055555555</v>
      </c>
      <c r="F102969">
        <v>14994</v>
      </c>
      <c r="G102969">
        <v>2170</v>
      </c>
    </row>
    <row r="102970" spans="1:7" x14ac:dyDescent="0.25">
      <c r="A102970" s="1" t="s">
        <v>124446</v>
      </c>
      <c r="B102970">
        <v>3</v>
      </c>
      <c r="C102970" s="1" t="s">
        <v>2166</v>
      </c>
      <c r="D102970" s="1" t="s">
        <v>72</v>
      </c>
      <c r="E102970" s="2">
        <v>43174.118055555555</v>
      </c>
      <c r="F102970">
        <v>14994</v>
      </c>
      <c r="G102970">
        <v>2170</v>
      </c>
    </row>
    <row r="102971" spans="1:7" x14ac:dyDescent="0.25">
      <c r="A102971" s="1" t="s">
        <v>124446</v>
      </c>
      <c r="B102971">
        <v>4</v>
      </c>
      <c r="C102971" s="1" t="s">
        <v>2166</v>
      </c>
      <c r="D102971" s="1" t="s">
        <v>72</v>
      </c>
      <c r="E102971" s="2">
        <v>43174.118055555555</v>
      </c>
      <c r="F102971">
        <v>14994</v>
      </c>
      <c r="G102971">
        <v>2170</v>
      </c>
    </row>
    <row r="102972" spans="1:7" x14ac:dyDescent="0.25">
      <c r="A102972" s="1" t="s">
        <v>124446</v>
      </c>
      <c r="B102972">
        <v>5</v>
      </c>
      <c r="C102972" s="1" t="s">
        <v>2166</v>
      </c>
      <c r="D102972" s="1" t="s">
        <v>72</v>
      </c>
      <c r="E102972" s="2">
        <v>43174.118055555555</v>
      </c>
      <c r="F102972">
        <v>14994</v>
      </c>
      <c r="G102972">
        <v>2170</v>
      </c>
    </row>
    <row r="102973" spans="1:7" x14ac:dyDescent="0.25">
      <c r="A102973" s="1" t="s">
        <v>124446</v>
      </c>
      <c r="B102973">
        <v>6</v>
      </c>
      <c r="C102973" s="1" t="s">
        <v>2166</v>
      </c>
      <c r="D102973" s="1" t="s">
        <v>72</v>
      </c>
      <c r="E102973" s="2">
        <v>43174.118055555555</v>
      </c>
      <c r="F102973">
        <v>14994</v>
      </c>
      <c r="G102973">
        <v>2170</v>
      </c>
    </row>
    <row r="102974" spans="1:7" x14ac:dyDescent="0.25">
      <c r="A102974" s="1" t="s">
        <v>124447</v>
      </c>
      <c r="B102974">
        <v>1</v>
      </c>
      <c r="C102974" s="1" t="s">
        <v>2439</v>
      </c>
      <c r="D102974" s="1" t="s">
        <v>999</v>
      </c>
      <c r="E102974" s="2">
        <v>42929.904861111114</v>
      </c>
      <c r="F102974">
        <v>20500</v>
      </c>
      <c r="G102974">
        <v>2227</v>
      </c>
    </row>
    <row r="102975" spans="1:7" x14ac:dyDescent="0.25">
      <c r="A102975" s="1" t="s">
        <v>124448</v>
      </c>
      <c r="B102975">
        <v>1</v>
      </c>
      <c r="C102975" s="1" t="s">
        <v>124449</v>
      </c>
      <c r="D102975" s="1" t="s">
        <v>73164</v>
      </c>
      <c r="E102975" s="2">
        <v>42900.931944444441</v>
      </c>
      <c r="F102975">
        <v>2490</v>
      </c>
      <c r="G102975">
        <v>1410</v>
      </c>
    </row>
    <row r="102976" spans="1:7" x14ac:dyDescent="0.25">
      <c r="A102976" s="1" t="s">
        <v>124450</v>
      </c>
      <c r="B102976">
        <v>1</v>
      </c>
      <c r="C102976" s="1" t="s">
        <v>69771</v>
      </c>
      <c r="D102976" s="1" t="s">
        <v>1073</v>
      </c>
      <c r="E102976" s="2">
        <v>42845.739583333336</v>
      </c>
      <c r="F102976">
        <v>2990</v>
      </c>
      <c r="G102976">
        <v>2484</v>
      </c>
    </row>
    <row r="102977" spans="1:7" x14ac:dyDescent="0.25">
      <c r="A102977" s="1" t="s">
        <v>124451</v>
      </c>
      <c r="B102977">
        <v>1</v>
      </c>
      <c r="C102977" s="1" t="s">
        <v>91194</v>
      </c>
      <c r="D102977" s="1" t="s">
        <v>52937</v>
      </c>
      <c r="E102977" s="2">
        <v>42786.775000000001</v>
      </c>
      <c r="F102977">
        <v>11600</v>
      </c>
      <c r="G102977">
        <v>5000</v>
      </c>
    </row>
    <row r="102978" spans="1:7" x14ac:dyDescent="0.25">
      <c r="A102978" s="1" t="s">
        <v>124452</v>
      </c>
      <c r="B102978">
        <v>1</v>
      </c>
      <c r="C102978" s="1" t="s">
        <v>74320</v>
      </c>
      <c r="D102978" s="1" t="s">
        <v>285</v>
      </c>
      <c r="E102978" s="2">
        <v>43305.197916666664</v>
      </c>
      <c r="F102978">
        <v>7998</v>
      </c>
      <c r="G102978">
        <v>2350</v>
      </c>
    </row>
    <row r="102979" spans="1:7" x14ac:dyDescent="0.25">
      <c r="A102979" s="1" t="s">
        <v>124453</v>
      </c>
      <c r="B102979">
        <v>1</v>
      </c>
      <c r="C102979" s="1" t="s">
        <v>74</v>
      </c>
      <c r="D102979" s="1" t="s">
        <v>75</v>
      </c>
      <c r="E102979" s="2">
        <v>43174.833333333336</v>
      </c>
      <c r="F102979">
        <v>4900</v>
      </c>
      <c r="G102979">
        <v>1904</v>
      </c>
    </row>
    <row r="102980" spans="1:7" x14ac:dyDescent="0.25">
      <c r="A102980" s="1" t="s">
        <v>124454</v>
      </c>
      <c r="B102980">
        <v>1</v>
      </c>
      <c r="C102980" s="1" t="s">
        <v>4157</v>
      </c>
      <c r="D102980" s="1" t="s">
        <v>2158</v>
      </c>
      <c r="E102980" s="2">
        <v>42927.892361111109</v>
      </c>
      <c r="F102980">
        <v>6990</v>
      </c>
      <c r="G102980">
        <v>1674</v>
      </c>
    </row>
    <row r="102981" spans="1:7" x14ac:dyDescent="0.25">
      <c r="A102981" s="1" t="s">
        <v>124455</v>
      </c>
      <c r="B102981">
        <v>1</v>
      </c>
      <c r="C102981" s="1" t="s">
        <v>124456</v>
      </c>
      <c r="D102981" s="1" t="s">
        <v>3671</v>
      </c>
      <c r="E102981" s="2">
        <v>43334.534722222219</v>
      </c>
      <c r="F102981">
        <v>1000</v>
      </c>
      <c r="G102981">
        <v>1523</v>
      </c>
    </row>
    <row r="102982" spans="1:7" x14ac:dyDescent="0.25">
      <c r="A102982" s="1" t="s">
        <v>124457</v>
      </c>
      <c r="B102982">
        <v>1</v>
      </c>
      <c r="C102982" s="1" t="s">
        <v>632</v>
      </c>
      <c r="D102982" s="1" t="s">
        <v>39</v>
      </c>
      <c r="E102982" s="2">
        <v>43111.147222222222</v>
      </c>
      <c r="F102982">
        <v>5399</v>
      </c>
      <c r="G102982">
        <v>1513</v>
      </c>
    </row>
    <row r="102983" spans="1:7" x14ac:dyDescent="0.25">
      <c r="A102983" s="1" t="s">
        <v>124458</v>
      </c>
      <c r="B102983">
        <v>1</v>
      </c>
      <c r="C102983" s="1" t="s">
        <v>27457</v>
      </c>
      <c r="D102983" s="1" t="s">
        <v>1038</v>
      </c>
      <c r="E102983" s="2">
        <v>43326.413194444445</v>
      </c>
      <c r="F102983">
        <v>8999</v>
      </c>
      <c r="G102983">
        <v>1982</v>
      </c>
    </row>
    <row r="102984" spans="1:7" x14ac:dyDescent="0.25">
      <c r="A102984" s="1" t="s">
        <v>124459</v>
      </c>
      <c r="B102984">
        <v>1</v>
      </c>
      <c r="C102984" s="1" t="s">
        <v>124460</v>
      </c>
      <c r="D102984" s="1" t="s">
        <v>477</v>
      </c>
      <c r="E102984" s="2">
        <v>43161.643750000003</v>
      </c>
      <c r="F102984">
        <v>19300</v>
      </c>
      <c r="G102984">
        <v>1860</v>
      </c>
    </row>
    <row r="102985" spans="1:7" x14ac:dyDescent="0.25">
      <c r="A102985" s="1" t="s">
        <v>124461</v>
      </c>
      <c r="B102985">
        <v>1</v>
      </c>
      <c r="C102985" s="1" t="s">
        <v>124462</v>
      </c>
      <c r="D102985" s="1" t="s">
        <v>9436</v>
      </c>
      <c r="E102985" s="2">
        <v>43308.515972222223</v>
      </c>
      <c r="F102985">
        <v>6198</v>
      </c>
      <c r="G102985">
        <v>1853</v>
      </c>
    </row>
    <row r="102986" spans="1:7" x14ac:dyDescent="0.25">
      <c r="A102986" s="1" t="s">
        <v>124463</v>
      </c>
      <c r="B102986">
        <v>1</v>
      </c>
      <c r="C102986" s="1" t="s">
        <v>16631</v>
      </c>
      <c r="D102986" s="1" t="s">
        <v>285</v>
      </c>
      <c r="E102986" s="2">
        <v>43256.590277777781</v>
      </c>
      <c r="F102986">
        <v>2753</v>
      </c>
      <c r="G102986">
        <v>829</v>
      </c>
    </row>
    <row r="102987" spans="1:7" x14ac:dyDescent="0.25">
      <c r="A102987" s="1" t="s">
        <v>124463</v>
      </c>
      <c r="B102987">
        <v>2</v>
      </c>
      <c r="C102987" s="1" t="s">
        <v>16631</v>
      </c>
      <c r="D102987" s="1" t="s">
        <v>285</v>
      </c>
      <c r="E102987" s="2">
        <v>43256.590277777781</v>
      </c>
      <c r="F102987">
        <v>2753</v>
      </c>
      <c r="G102987">
        <v>829</v>
      </c>
    </row>
    <row r="102988" spans="1:7" x14ac:dyDescent="0.25">
      <c r="A102988" s="1" t="s">
        <v>124464</v>
      </c>
      <c r="B102988">
        <v>1</v>
      </c>
      <c r="C102988" s="1" t="s">
        <v>1748</v>
      </c>
      <c r="D102988" s="1" t="s">
        <v>1206</v>
      </c>
      <c r="E102988" s="2">
        <v>43216.646527777775</v>
      </c>
      <c r="F102988">
        <v>4490</v>
      </c>
      <c r="G102988">
        <v>1823</v>
      </c>
    </row>
    <row r="102989" spans="1:7" x14ac:dyDescent="0.25">
      <c r="A102989" s="1" t="s">
        <v>124464</v>
      </c>
      <c r="B102989">
        <v>2</v>
      </c>
      <c r="C102989" s="1" t="s">
        <v>1748</v>
      </c>
      <c r="D102989" s="1" t="s">
        <v>1206</v>
      </c>
      <c r="E102989" s="2">
        <v>43216.646527777775</v>
      </c>
      <c r="F102989">
        <v>4490</v>
      </c>
      <c r="G102989">
        <v>1823</v>
      </c>
    </row>
    <row r="102990" spans="1:7" x14ac:dyDescent="0.25">
      <c r="A102990" s="1" t="s">
        <v>124465</v>
      </c>
      <c r="B102990">
        <v>1</v>
      </c>
      <c r="C102990" s="1" t="s">
        <v>29967</v>
      </c>
      <c r="D102990" s="1" t="s">
        <v>21</v>
      </c>
      <c r="E102990" s="2">
        <v>42760.598611111112</v>
      </c>
      <c r="F102990">
        <v>3150</v>
      </c>
      <c r="G102990">
        <v>1452</v>
      </c>
    </row>
    <row r="102991" spans="1:7" x14ac:dyDescent="0.25">
      <c r="A102991" s="1" t="s">
        <v>124466</v>
      </c>
      <c r="B102991">
        <v>1</v>
      </c>
      <c r="C102991" s="1" t="s">
        <v>7011</v>
      </c>
      <c r="D102991" s="1" t="s">
        <v>7012</v>
      </c>
      <c r="E102991" s="2">
        <v>43181.111111111109</v>
      </c>
      <c r="F102991">
        <v>29000</v>
      </c>
      <c r="G102991">
        <v>2457</v>
      </c>
    </row>
    <row r="102992" spans="1:7" x14ac:dyDescent="0.25">
      <c r="A102992" s="1" t="s">
        <v>124467</v>
      </c>
      <c r="B102992">
        <v>1</v>
      </c>
      <c r="C102992" s="1" t="s">
        <v>293</v>
      </c>
      <c r="D102992" s="1" t="s">
        <v>294</v>
      </c>
      <c r="E102992" s="2">
        <v>43284.4375</v>
      </c>
      <c r="F102992">
        <v>6699</v>
      </c>
      <c r="G102992">
        <v>2775</v>
      </c>
    </row>
    <row r="102993" spans="1:7" x14ac:dyDescent="0.25">
      <c r="A102993" s="1" t="s">
        <v>124468</v>
      </c>
      <c r="B102993">
        <v>1</v>
      </c>
      <c r="C102993" s="1" t="s">
        <v>69227</v>
      </c>
      <c r="D102993" s="1" t="s">
        <v>7775</v>
      </c>
      <c r="E102993" s="2">
        <v>43199.705555555556</v>
      </c>
      <c r="F102993">
        <v>28990</v>
      </c>
      <c r="G102993">
        <v>2888</v>
      </c>
    </row>
    <row r="102994" spans="1:7" x14ac:dyDescent="0.25">
      <c r="A102994" s="1" t="s">
        <v>124469</v>
      </c>
      <c r="B102994">
        <v>1</v>
      </c>
      <c r="C102994" s="1" t="s">
        <v>124470</v>
      </c>
      <c r="D102994" s="1" t="s">
        <v>651</v>
      </c>
      <c r="E102994" s="2">
        <v>43025.186111111114</v>
      </c>
      <c r="F102994">
        <v>1999</v>
      </c>
      <c r="G102994">
        <v>1679</v>
      </c>
    </row>
    <row r="102995" spans="1:7" x14ac:dyDescent="0.25">
      <c r="A102995" s="1" t="s">
        <v>124471</v>
      </c>
      <c r="B102995">
        <v>1</v>
      </c>
      <c r="C102995" s="1" t="s">
        <v>32241</v>
      </c>
      <c r="D102995" s="1" t="s">
        <v>72</v>
      </c>
      <c r="E102995" s="2">
        <v>43249.815972222219</v>
      </c>
      <c r="F102995">
        <v>13994</v>
      </c>
      <c r="G102995">
        <v>1779</v>
      </c>
    </row>
    <row r="102996" spans="1:7" x14ac:dyDescent="0.25">
      <c r="A102996" s="1" t="s">
        <v>124472</v>
      </c>
      <c r="B102996">
        <v>1</v>
      </c>
      <c r="C102996" s="1" t="s">
        <v>20635</v>
      </c>
      <c r="D102996" s="1" t="s">
        <v>447</v>
      </c>
      <c r="E102996" s="2">
        <v>43263.874305555553</v>
      </c>
      <c r="F102996">
        <v>6490</v>
      </c>
      <c r="G102996">
        <v>1289</v>
      </c>
    </row>
    <row r="102997" spans="1:7" x14ac:dyDescent="0.25">
      <c r="A102997" s="1" t="s">
        <v>124473</v>
      </c>
      <c r="B102997">
        <v>1</v>
      </c>
      <c r="C102997" s="1" t="s">
        <v>4433</v>
      </c>
      <c r="D102997" s="1" t="s">
        <v>4434</v>
      </c>
      <c r="E102997" s="2">
        <v>43319.614583333336</v>
      </c>
      <c r="F102997">
        <v>13990</v>
      </c>
      <c r="G102997">
        <v>2728</v>
      </c>
    </row>
    <row r="102998" spans="1:7" x14ac:dyDescent="0.25">
      <c r="A102998" s="1" t="s">
        <v>124474</v>
      </c>
      <c r="B102998">
        <v>1</v>
      </c>
      <c r="C102998" s="1" t="s">
        <v>26965</v>
      </c>
      <c r="D102998" s="1" t="s">
        <v>152</v>
      </c>
      <c r="E102998" s="2">
        <v>42801.376388888886</v>
      </c>
      <c r="F102998">
        <v>2999</v>
      </c>
      <c r="G102998">
        <v>1096</v>
      </c>
    </row>
    <row r="102999" spans="1:7" x14ac:dyDescent="0.25">
      <c r="A102999" s="1" t="s">
        <v>124475</v>
      </c>
      <c r="B102999">
        <v>1</v>
      </c>
      <c r="C102999" s="1" t="s">
        <v>7133</v>
      </c>
      <c r="D102999" s="1" t="s">
        <v>72</v>
      </c>
      <c r="E102999" s="2">
        <v>43046.934027777781</v>
      </c>
      <c r="F102999">
        <v>13999</v>
      </c>
      <c r="G102999">
        <v>2163</v>
      </c>
    </row>
    <row r="103000" spans="1:7" x14ac:dyDescent="0.25">
      <c r="A103000" s="1" t="s">
        <v>124476</v>
      </c>
      <c r="B103000">
        <v>1</v>
      </c>
      <c r="C103000" s="1" t="s">
        <v>124477</v>
      </c>
      <c r="D103000" s="1" t="s">
        <v>6576</v>
      </c>
      <c r="E103000" s="2">
        <v>43199.882638888892</v>
      </c>
      <c r="F103000">
        <v>4490</v>
      </c>
      <c r="G103000">
        <v>739</v>
      </c>
    </row>
    <row r="103001" spans="1:7" x14ac:dyDescent="0.25">
      <c r="A103001" s="1" t="s">
        <v>124478</v>
      </c>
      <c r="B103001">
        <v>1</v>
      </c>
      <c r="C103001" s="1" t="s">
        <v>18482</v>
      </c>
      <c r="D103001" s="1" t="s">
        <v>483</v>
      </c>
      <c r="E103001" s="2">
        <v>43073.597222222219</v>
      </c>
      <c r="F103001">
        <v>5090</v>
      </c>
      <c r="G103001">
        <v>1270</v>
      </c>
    </row>
    <row r="103002" spans="1:7" x14ac:dyDescent="0.25">
      <c r="A103002" s="1" t="s">
        <v>124479</v>
      </c>
      <c r="B103002">
        <v>1</v>
      </c>
      <c r="C103002" s="1" t="s">
        <v>5613</v>
      </c>
      <c r="D103002" s="1" t="s">
        <v>173</v>
      </c>
      <c r="E103002" s="2">
        <v>42965.579861111109</v>
      </c>
      <c r="F103002">
        <v>3490</v>
      </c>
      <c r="G103002">
        <v>3324</v>
      </c>
    </row>
    <row r="103003" spans="1:7" x14ac:dyDescent="0.25">
      <c r="A103003" s="1" t="s">
        <v>124480</v>
      </c>
      <c r="B103003">
        <v>1</v>
      </c>
      <c r="C103003" s="1" t="s">
        <v>2673</v>
      </c>
      <c r="D103003" s="1" t="s">
        <v>20985</v>
      </c>
      <c r="E103003" s="2">
        <v>43119.304166666669</v>
      </c>
      <c r="F103003">
        <v>12990</v>
      </c>
      <c r="G103003">
        <v>1466</v>
      </c>
    </row>
    <row r="103004" spans="1:7" x14ac:dyDescent="0.25">
      <c r="A103004" s="1" t="s">
        <v>124481</v>
      </c>
      <c r="B103004">
        <v>1</v>
      </c>
      <c r="C103004" s="1" t="s">
        <v>25773</v>
      </c>
      <c r="D103004" s="1" t="s">
        <v>25774</v>
      </c>
      <c r="E103004" s="2">
        <v>43257.923611111109</v>
      </c>
      <c r="F103004">
        <v>12500</v>
      </c>
      <c r="G103004">
        <v>3756</v>
      </c>
    </row>
    <row r="103005" spans="1:7" x14ac:dyDescent="0.25">
      <c r="A103005" s="1" t="s">
        <v>124482</v>
      </c>
      <c r="B103005">
        <v>1</v>
      </c>
      <c r="C103005" s="1" t="s">
        <v>47066</v>
      </c>
      <c r="D103005" s="1" t="s">
        <v>757</v>
      </c>
      <c r="E103005" s="2">
        <v>43263.4375</v>
      </c>
      <c r="F103005">
        <v>22590</v>
      </c>
      <c r="G103005">
        <v>1470</v>
      </c>
    </row>
    <row r="103006" spans="1:7" x14ac:dyDescent="0.25">
      <c r="A103006" s="1" t="s">
        <v>124483</v>
      </c>
      <c r="B103006">
        <v>1</v>
      </c>
      <c r="C103006" s="1" t="s">
        <v>3183</v>
      </c>
      <c r="D103006" s="1" t="s">
        <v>435</v>
      </c>
      <c r="E103006" s="2">
        <v>43306.601388888892</v>
      </c>
      <c r="F103006">
        <v>6990</v>
      </c>
      <c r="G103006">
        <v>2971</v>
      </c>
    </row>
    <row r="103007" spans="1:7" x14ac:dyDescent="0.25">
      <c r="A103007" s="1" t="s">
        <v>124483</v>
      </c>
      <c r="B103007">
        <v>2</v>
      </c>
      <c r="C103007" s="1" t="s">
        <v>17202</v>
      </c>
      <c r="D103007" s="1" t="s">
        <v>435</v>
      </c>
      <c r="E103007" s="2">
        <v>43306.601388888892</v>
      </c>
      <c r="F103007">
        <v>6490</v>
      </c>
      <c r="G103007">
        <v>743</v>
      </c>
    </row>
    <row r="103008" spans="1:7" x14ac:dyDescent="0.25">
      <c r="A103008" s="1" t="s">
        <v>124484</v>
      </c>
      <c r="B103008">
        <v>1</v>
      </c>
      <c r="C103008" s="1" t="s">
        <v>59055</v>
      </c>
      <c r="D103008" s="1" t="s">
        <v>5298</v>
      </c>
      <c r="E103008" s="2">
        <v>42947.599305555559</v>
      </c>
      <c r="F103008">
        <v>799</v>
      </c>
      <c r="G103008">
        <v>1185</v>
      </c>
    </row>
    <row r="103009" spans="1:7" x14ac:dyDescent="0.25">
      <c r="A103009" s="1" t="s">
        <v>124484</v>
      </c>
      <c r="B103009">
        <v>2</v>
      </c>
      <c r="C103009" s="1" t="s">
        <v>59055</v>
      </c>
      <c r="D103009" s="1" t="s">
        <v>5298</v>
      </c>
      <c r="E103009" s="2">
        <v>42947.599305555559</v>
      </c>
      <c r="F103009">
        <v>799</v>
      </c>
      <c r="G103009">
        <v>1185</v>
      </c>
    </row>
    <row r="103010" spans="1:7" x14ac:dyDescent="0.25">
      <c r="A103010" s="1" t="s">
        <v>124485</v>
      </c>
      <c r="B103010">
        <v>1</v>
      </c>
      <c r="C103010" s="1" t="s">
        <v>124486</v>
      </c>
      <c r="D103010" s="1" t="s">
        <v>23224</v>
      </c>
      <c r="E103010" s="2">
        <v>43062.463888888888</v>
      </c>
      <c r="F103010">
        <v>49900</v>
      </c>
      <c r="G103010">
        <v>14231</v>
      </c>
    </row>
    <row r="103011" spans="1:7" x14ac:dyDescent="0.25">
      <c r="A103011" s="1" t="s">
        <v>124487</v>
      </c>
      <c r="B103011">
        <v>1</v>
      </c>
      <c r="C103011" s="1" t="s">
        <v>124488</v>
      </c>
      <c r="D103011" s="1" t="s">
        <v>19072</v>
      </c>
      <c r="E103011" s="2">
        <v>43215.8125</v>
      </c>
      <c r="F103011">
        <v>2290</v>
      </c>
      <c r="G103011">
        <v>739</v>
      </c>
    </row>
    <row r="103012" spans="1:7" x14ac:dyDescent="0.25">
      <c r="A103012" s="1" t="s">
        <v>124489</v>
      </c>
      <c r="B103012">
        <v>1</v>
      </c>
      <c r="C103012" s="1" t="s">
        <v>124490</v>
      </c>
      <c r="D103012" s="1" t="s">
        <v>1057</v>
      </c>
      <c r="E103012" s="2">
        <v>42972.754166666666</v>
      </c>
      <c r="F103012">
        <v>5990</v>
      </c>
      <c r="G103012">
        <v>1344</v>
      </c>
    </row>
    <row r="103013" spans="1:7" x14ac:dyDescent="0.25">
      <c r="A103013" s="1" t="s">
        <v>124491</v>
      </c>
      <c r="B103013">
        <v>1</v>
      </c>
      <c r="C103013" s="1" t="s">
        <v>15289</v>
      </c>
      <c r="D103013" s="1" t="s">
        <v>12833</v>
      </c>
      <c r="E103013" s="2">
        <v>43125.109027777777</v>
      </c>
      <c r="F103013">
        <v>1499</v>
      </c>
      <c r="G103013">
        <v>778</v>
      </c>
    </row>
    <row r="103014" spans="1:7" x14ac:dyDescent="0.25">
      <c r="A103014" s="1" t="s">
        <v>124492</v>
      </c>
      <c r="B103014">
        <v>1</v>
      </c>
      <c r="C103014" s="1" t="s">
        <v>68453</v>
      </c>
      <c r="D103014" s="1" t="s">
        <v>18165</v>
      </c>
      <c r="E103014" s="2">
        <v>42906.729166666664</v>
      </c>
      <c r="F103014">
        <v>84500</v>
      </c>
      <c r="G103014">
        <v>3612</v>
      </c>
    </row>
    <row r="103015" spans="1:7" x14ac:dyDescent="0.25">
      <c r="A103015" s="1" t="s">
        <v>124493</v>
      </c>
      <c r="B103015">
        <v>1</v>
      </c>
      <c r="C103015" s="1" t="s">
        <v>18029</v>
      </c>
      <c r="D103015" s="1" t="s">
        <v>760</v>
      </c>
      <c r="E103015" s="2">
        <v>43199.242361111108</v>
      </c>
      <c r="F103015">
        <v>7900</v>
      </c>
      <c r="G103015">
        <v>1746</v>
      </c>
    </row>
    <row r="103016" spans="1:7" x14ac:dyDescent="0.25">
      <c r="A103016" s="1" t="s">
        <v>124494</v>
      </c>
      <c r="B103016">
        <v>1</v>
      </c>
      <c r="C103016" s="1" t="s">
        <v>16100</v>
      </c>
      <c r="D103016" s="1" t="s">
        <v>537</v>
      </c>
      <c r="E103016" s="2">
        <v>43235.452777777777</v>
      </c>
      <c r="F103016">
        <v>4949</v>
      </c>
      <c r="G103016">
        <v>1823</v>
      </c>
    </row>
    <row r="103017" spans="1:7" x14ac:dyDescent="0.25">
      <c r="A103017" s="1" t="s">
        <v>124495</v>
      </c>
      <c r="B103017">
        <v>1</v>
      </c>
      <c r="C103017" s="1" t="s">
        <v>25353</v>
      </c>
      <c r="D103017" s="1" t="s">
        <v>246</v>
      </c>
      <c r="E103017" s="2">
        <v>43209.395833333336</v>
      </c>
      <c r="F103017">
        <v>19700</v>
      </c>
      <c r="G103017">
        <v>1926</v>
      </c>
    </row>
    <row r="103018" spans="1:7" x14ac:dyDescent="0.25">
      <c r="A103018" s="1" t="s">
        <v>124496</v>
      </c>
      <c r="B103018">
        <v>1</v>
      </c>
      <c r="C103018" s="1" t="s">
        <v>7261</v>
      </c>
      <c r="D103018" s="1" t="s">
        <v>435</v>
      </c>
      <c r="E103018" s="2">
        <v>43269.122916666667</v>
      </c>
      <c r="F103018">
        <v>12990</v>
      </c>
      <c r="G103018">
        <v>1403</v>
      </c>
    </row>
    <row r="103019" spans="1:7" x14ac:dyDescent="0.25">
      <c r="A103019" s="1" t="s">
        <v>124497</v>
      </c>
      <c r="B103019">
        <v>1</v>
      </c>
      <c r="C103019" s="1" t="s">
        <v>1763</v>
      </c>
      <c r="D103019" s="1" t="s">
        <v>651</v>
      </c>
      <c r="E103019" s="2">
        <v>42947.798611111109</v>
      </c>
      <c r="F103019">
        <v>1890</v>
      </c>
      <c r="G103019">
        <v>1510</v>
      </c>
    </row>
    <row r="103020" spans="1:7" x14ac:dyDescent="0.25">
      <c r="A103020" s="1" t="s">
        <v>124498</v>
      </c>
      <c r="B103020">
        <v>1</v>
      </c>
      <c r="C103020" s="1" t="s">
        <v>3296</v>
      </c>
      <c r="D103020" s="1" t="s">
        <v>90</v>
      </c>
      <c r="E103020" s="2">
        <v>43291.423611111109</v>
      </c>
      <c r="F103020">
        <v>2749</v>
      </c>
      <c r="G103020">
        <v>1829</v>
      </c>
    </row>
    <row r="103021" spans="1:7" x14ac:dyDescent="0.25">
      <c r="A103021" s="1" t="s">
        <v>124499</v>
      </c>
      <c r="B103021">
        <v>1</v>
      </c>
      <c r="C103021" s="1" t="s">
        <v>28569</v>
      </c>
      <c r="D103021" s="1" t="s">
        <v>1513</v>
      </c>
      <c r="E103021" s="2">
        <v>43227.470138888886</v>
      </c>
      <c r="F103021">
        <v>52490</v>
      </c>
      <c r="G103021">
        <v>2625</v>
      </c>
    </row>
    <row r="103022" spans="1:7" x14ac:dyDescent="0.25">
      <c r="A103022" s="1" t="s">
        <v>124500</v>
      </c>
      <c r="B103022">
        <v>1</v>
      </c>
      <c r="C103022" s="1" t="s">
        <v>124501</v>
      </c>
      <c r="D103022" s="1" t="s">
        <v>1057</v>
      </c>
      <c r="E103022" s="2">
        <v>42975.663194444445</v>
      </c>
      <c r="F103022">
        <v>8490</v>
      </c>
      <c r="G103022">
        <v>1784</v>
      </c>
    </row>
    <row r="103023" spans="1:7" x14ac:dyDescent="0.25">
      <c r="A103023" s="1" t="s">
        <v>124502</v>
      </c>
      <c r="B103023">
        <v>1</v>
      </c>
      <c r="C103023" s="1" t="s">
        <v>653</v>
      </c>
      <c r="D103023" s="1" t="s">
        <v>170</v>
      </c>
      <c r="E103023" s="2">
        <v>43063.631944444445</v>
      </c>
      <c r="F103023">
        <v>7500</v>
      </c>
      <c r="G103023">
        <v>1616</v>
      </c>
    </row>
    <row r="103024" spans="1:7" x14ac:dyDescent="0.25">
      <c r="A103024" s="1" t="s">
        <v>124503</v>
      </c>
      <c r="B103024">
        <v>1</v>
      </c>
      <c r="C103024" s="1" t="s">
        <v>1823</v>
      </c>
      <c r="D103024" s="1" t="s">
        <v>1824</v>
      </c>
      <c r="E103024" s="2">
        <v>42817.920138888891</v>
      </c>
      <c r="F103024">
        <v>18999</v>
      </c>
      <c r="G103024">
        <v>2138</v>
      </c>
    </row>
    <row r="103025" spans="1:7" x14ac:dyDescent="0.25">
      <c r="A103025" s="1" t="s">
        <v>124504</v>
      </c>
      <c r="B103025">
        <v>1</v>
      </c>
      <c r="C103025" s="1" t="s">
        <v>124505</v>
      </c>
      <c r="D103025" s="1" t="s">
        <v>1958</v>
      </c>
      <c r="E103025" s="2">
        <v>43326.954861111109</v>
      </c>
      <c r="F103025">
        <v>7100</v>
      </c>
      <c r="G103025">
        <v>776</v>
      </c>
    </row>
    <row r="103026" spans="1:7" x14ac:dyDescent="0.25">
      <c r="A103026" s="1" t="s">
        <v>124506</v>
      </c>
      <c r="B103026">
        <v>1</v>
      </c>
      <c r="C103026" s="1" t="s">
        <v>6844</v>
      </c>
      <c r="D103026" s="1" t="s">
        <v>1241</v>
      </c>
      <c r="E103026" s="2">
        <v>43060.868055555555</v>
      </c>
      <c r="F103026">
        <v>1399</v>
      </c>
      <c r="G103026">
        <v>778</v>
      </c>
    </row>
    <row r="103027" spans="1:7" x14ac:dyDescent="0.25">
      <c r="A103027" s="1" t="s">
        <v>124507</v>
      </c>
      <c r="B103027">
        <v>1</v>
      </c>
      <c r="C103027" s="1" t="s">
        <v>60322</v>
      </c>
      <c r="D103027" s="1" t="s">
        <v>6850</v>
      </c>
      <c r="E103027" s="2">
        <v>42949.927083333336</v>
      </c>
      <c r="F103027">
        <v>62900</v>
      </c>
      <c r="G103027">
        <v>3424</v>
      </c>
    </row>
    <row r="103028" spans="1:7" x14ac:dyDescent="0.25">
      <c r="A103028" s="1" t="s">
        <v>124508</v>
      </c>
      <c r="B103028">
        <v>1</v>
      </c>
      <c r="C103028" s="1" t="s">
        <v>9370</v>
      </c>
      <c r="D103028" s="1" t="s">
        <v>220</v>
      </c>
      <c r="E103028" s="2">
        <v>43060.156944444447</v>
      </c>
      <c r="F103028">
        <v>4000</v>
      </c>
      <c r="G103028">
        <v>1510</v>
      </c>
    </row>
    <row r="103029" spans="1:7" x14ac:dyDescent="0.25">
      <c r="A103029" s="1" t="s">
        <v>124508</v>
      </c>
      <c r="B103029">
        <v>2</v>
      </c>
      <c r="C103029" s="1" t="s">
        <v>24047</v>
      </c>
      <c r="D103029" s="1" t="s">
        <v>220</v>
      </c>
      <c r="E103029" s="2">
        <v>43060.156944444447</v>
      </c>
      <c r="F103029">
        <v>3800</v>
      </c>
      <c r="G103029">
        <v>1510</v>
      </c>
    </row>
    <row r="103030" spans="1:7" x14ac:dyDescent="0.25">
      <c r="A103030" s="1" t="s">
        <v>124509</v>
      </c>
      <c r="B103030">
        <v>1</v>
      </c>
      <c r="C103030" s="1" t="s">
        <v>9113</v>
      </c>
      <c r="D103030" s="1" t="s">
        <v>8367</v>
      </c>
      <c r="E103030" s="2">
        <v>43187.725694444445</v>
      </c>
      <c r="F103030">
        <v>2990</v>
      </c>
      <c r="G103030">
        <v>1279</v>
      </c>
    </row>
    <row r="103031" spans="1:7" x14ac:dyDescent="0.25">
      <c r="A103031" s="1" t="s">
        <v>124510</v>
      </c>
      <c r="B103031">
        <v>1</v>
      </c>
      <c r="C103031" s="1" t="s">
        <v>34088</v>
      </c>
      <c r="D103031" s="1" t="s">
        <v>1265</v>
      </c>
      <c r="E103031" s="2">
        <v>43132.804166666669</v>
      </c>
      <c r="F103031">
        <v>3490</v>
      </c>
      <c r="G103031">
        <v>1185</v>
      </c>
    </row>
    <row r="103032" spans="1:7" x14ac:dyDescent="0.25">
      <c r="A103032" s="1" t="s">
        <v>124511</v>
      </c>
      <c r="B103032">
        <v>1</v>
      </c>
      <c r="C103032" s="1" t="s">
        <v>54158</v>
      </c>
      <c r="D103032" s="1" t="s">
        <v>1573</v>
      </c>
      <c r="E103032" s="2">
        <v>43056.576388888891</v>
      </c>
      <c r="F103032">
        <v>4499</v>
      </c>
      <c r="G103032">
        <v>934</v>
      </c>
    </row>
    <row r="103033" spans="1:7" x14ac:dyDescent="0.25">
      <c r="A103033" s="1" t="s">
        <v>124512</v>
      </c>
      <c r="B103033">
        <v>1</v>
      </c>
      <c r="C103033" s="1" t="s">
        <v>69729</v>
      </c>
      <c r="D103033" s="1" t="s">
        <v>1444</v>
      </c>
      <c r="E103033" s="2">
        <v>43222.494444444441</v>
      </c>
      <c r="F103033">
        <v>12500</v>
      </c>
      <c r="G103033">
        <v>1150</v>
      </c>
    </row>
    <row r="103034" spans="1:7" x14ac:dyDescent="0.25">
      <c r="A103034" s="1" t="s">
        <v>124513</v>
      </c>
      <c r="B103034">
        <v>1</v>
      </c>
      <c r="C103034" s="1" t="s">
        <v>45941</v>
      </c>
      <c r="D103034" s="1" t="s">
        <v>62631</v>
      </c>
      <c r="E103034" s="2">
        <v>43110.560416666667</v>
      </c>
      <c r="F103034">
        <v>10790</v>
      </c>
      <c r="G103034">
        <v>957</v>
      </c>
    </row>
    <row r="103035" spans="1:7" x14ac:dyDescent="0.25">
      <c r="A103035" s="1" t="s">
        <v>124514</v>
      </c>
      <c r="B103035">
        <v>1</v>
      </c>
      <c r="C103035" s="1" t="s">
        <v>1426</v>
      </c>
      <c r="D103035" s="1" t="s">
        <v>526</v>
      </c>
      <c r="E103035" s="2">
        <v>43070.107638888891</v>
      </c>
      <c r="F103035">
        <v>3190</v>
      </c>
      <c r="G103035">
        <v>1579</v>
      </c>
    </row>
    <row r="103036" spans="1:7" x14ac:dyDescent="0.25">
      <c r="A103036" s="1" t="s">
        <v>124515</v>
      </c>
      <c r="B103036">
        <v>1</v>
      </c>
      <c r="C103036" s="1" t="s">
        <v>2414</v>
      </c>
      <c r="D103036" s="1" t="s">
        <v>2079</v>
      </c>
      <c r="E103036" s="2">
        <v>43048.0625</v>
      </c>
      <c r="F103036">
        <v>14699</v>
      </c>
      <c r="G103036">
        <v>2052</v>
      </c>
    </row>
    <row r="103037" spans="1:7" x14ac:dyDescent="0.25">
      <c r="A103037" s="1" t="s">
        <v>124516</v>
      </c>
      <c r="B103037">
        <v>1</v>
      </c>
      <c r="C103037" s="1" t="s">
        <v>124517</v>
      </c>
      <c r="D103037" s="1" t="s">
        <v>124518</v>
      </c>
      <c r="E103037" s="2">
        <v>42851.548611111109</v>
      </c>
      <c r="F103037">
        <v>1945</v>
      </c>
      <c r="G103037">
        <v>1556</v>
      </c>
    </row>
    <row r="103038" spans="1:7" x14ac:dyDescent="0.25">
      <c r="A103038" s="1" t="s">
        <v>124516</v>
      </c>
      <c r="B103038">
        <v>2</v>
      </c>
      <c r="C103038" s="1" t="s">
        <v>124517</v>
      </c>
      <c r="D103038" s="1" t="s">
        <v>124518</v>
      </c>
      <c r="E103038" s="2">
        <v>42851.548611111109</v>
      </c>
      <c r="F103038">
        <v>1945</v>
      </c>
      <c r="G103038">
        <v>1556</v>
      </c>
    </row>
    <row r="103039" spans="1:7" x14ac:dyDescent="0.25">
      <c r="A103039" s="1" t="s">
        <v>124519</v>
      </c>
      <c r="B103039">
        <v>1</v>
      </c>
      <c r="C103039" s="1" t="s">
        <v>124520</v>
      </c>
      <c r="D103039" s="1" t="s">
        <v>2783</v>
      </c>
      <c r="E103039" s="2">
        <v>42894.434027777781</v>
      </c>
      <c r="F103039">
        <v>28999</v>
      </c>
      <c r="G103039">
        <v>1084</v>
      </c>
    </row>
    <row r="103040" spans="1:7" x14ac:dyDescent="0.25">
      <c r="A103040" s="1" t="s">
        <v>124521</v>
      </c>
      <c r="B103040">
        <v>1</v>
      </c>
      <c r="C103040" s="1" t="s">
        <v>96651</v>
      </c>
      <c r="D103040" s="1" t="s">
        <v>282</v>
      </c>
      <c r="E103040" s="2">
        <v>43341.558333333334</v>
      </c>
      <c r="F103040">
        <v>4990</v>
      </c>
      <c r="G103040">
        <v>1137</v>
      </c>
    </row>
    <row r="103041" spans="1:7" x14ac:dyDescent="0.25">
      <c r="A103041" s="1" t="s">
        <v>124522</v>
      </c>
      <c r="B103041">
        <v>1</v>
      </c>
      <c r="C103041" s="1" t="s">
        <v>4313</v>
      </c>
      <c r="D103041" s="1" t="s">
        <v>4314</v>
      </c>
      <c r="E103041" s="2">
        <v>43049.565972222219</v>
      </c>
      <c r="F103041">
        <v>4990</v>
      </c>
      <c r="G103041">
        <v>934</v>
      </c>
    </row>
    <row r="103042" spans="1:7" x14ac:dyDescent="0.25">
      <c r="A103042" s="1" t="s">
        <v>124523</v>
      </c>
      <c r="B103042">
        <v>1</v>
      </c>
      <c r="C103042" s="1" t="s">
        <v>1625</v>
      </c>
      <c r="D103042" s="1" t="s">
        <v>96</v>
      </c>
      <c r="E103042" s="2">
        <v>43166.839583333334</v>
      </c>
      <c r="F103042">
        <v>46500</v>
      </c>
      <c r="G103042">
        <v>2409</v>
      </c>
    </row>
    <row r="103043" spans="1:7" x14ac:dyDescent="0.25">
      <c r="A103043" s="1" t="s">
        <v>124524</v>
      </c>
      <c r="B103043">
        <v>1</v>
      </c>
      <c r="C103043" s="1" t="s">
        <v>9107</v>
      </c>
      <c r="D103043" s="1" t="s">
        <v>2375</v>
      </c>
      <c r="E103043" s="2">
        <v>43195.602083333331</v>
      </c>
      <c r="F103043">
        <v>3900</v>
      </c>
      <c r="G103043">
        <v>1667</v>
      </c>
    </row>
    <row r="103044" spans="1:7" x14ac:dyDescent="0.25">
      <c r="A103044" s="1" t="s">
        <v>124524</v>
      </c>
      <c r="B103044">
        <v>2</v>
      </c>
      <c r="C103044" s="1" t="s">
        <v>9107</v>
      </c>
      <c r="D103044" s="1" t="s">
        <v>2375</v>
      </c>
      <c r="E103044" s="2">
        <v>43195.602083333331</v>
      </c>
      <c r="F103044">
        <v>3900</v>
      </c>
      <c r="G103044">
        <v>1667</v>
      </c>
    </row>
    <row r="103045" spans="1:7" x14ac:dyDescent="0.25">
      <c r="A103045" s="1" t="s">
        <v>124524</v>
      </c>
      <c r="B103045">
        <v>3</v>
      </c>
      <c r="C103045" s="1" t="s">
        <v>9107</v>
      </c>
      <c r="D103045" s="1" t="s">
        <v>2375</v>
      </c>
      <c r="E103045" s="2">
        <v>43195.602083333331</v>
      </c>
      <c r="F103045">
        <v>3900</v>
      </c>
      <c r="G103045">
        <v>1667</v>
      </c>
    </row>
    <row r="103046" spans="1:7" x14ac:dyDescent="0.25">
      <c r="A103046" s="1" t="s">
        <v>124525</v>
      </c>
      <c r="B103046">
        <v>1</v>
      </c>
      <c r="C103046" s="1" t="s">
        <v>3396</v>
      </c>
      <c r="D103046" s="1" t="s">
        <v>120</v>
      </c>
      <c r="E103046" s="2">
        <v>42997.371527777781</v>
      </c>
      <c r="F103046">
        <v>23999</v>
      </c>
      <c r="G103046">
        <v>2217</v>
      </c>
    </row>
    <row r="103047" spans="1:7" x14ac:dyDescent="0.25">
      <c r="A103047" s="1" t="s">
        <v>124526</v>
      </c>
      <c r="B103047">
        <v>1</v>
      </c>
      <c r="C103047" s="1" t="s">
        <v>124527</v>
      </c>
      <c r="D103047" s="1" t="s">
        <v>4761</v>
      </c>
      <c r="E103047" s="2">
        <v>43254.909722222219</v>
      </c>
      <c r="F103047">
        <v>11590</v>
      </c>
      <c r="G103047">
        <v>2458</v>
      </c>
    </row>
    <row r="103048" spans="1:7" x14ac:dyDescent="0.25">
      <c r="A103048" s="1" t="s">
        <v>124528</v>
      </c>
      <c r="B103048">
        <v>1</v>
      </c>
      <c r="C103048" s="1" t="s">
        <v>604</v>
      </c>
      <c r="D103048" s="1" t="s">
        <v>605</v>
      </c>
      <c r="E103048" s="2">
        <v>43083.175694444442</v>
      </c>
      <c r="F103048">
        <v>3999</v>
      </c>
      <c r="G103048">
        <v>1510</v>
      </c>
    </row>
    <row r="103049" spans="1:7" x14ac:dyDescent="0.25">
      <c r="A103049" s="1" t="s">
        <v>124529</v>
      </c>
      <c r="B103049">
        <v>1</v>
      </c>
      <c r="C103049" s="1" t="s">
        <v>124530</v>
      </c>
      <c r="D103049" s="1" t="s">
        <v>700</v>
      </c>
      <c r="E103049" s="2">
        <v>43320.479166666664</v>
      </c>
      <c r="F103049">
        <v>19565</v>
      </c>
      <c r="G103049">
        <v>1458</v>
      </c>
    </row>
    <row r="103050" spans="1:7" x14ac:dyDescent="0.25">
      <c r="A103050" s="1" t="s">
        <v>124531</v>
      </c>
      <c r="B103050">
        <v>1</v>
      </c>
      <c r="C103050" s="1" t="s">
        <v>124532</v>
      </c>
      <c r="D103050" s="1" t="s">
        <v>1035</v>
      </c>
      <c r="E103050" s="2">
        <v>42901.640277777777</v>
      </c>
      <c r="F103050">
        <v>17990</v>
      </c>
      <c r="G103050">
        <v>1670</v>
      </c>
    </row>
    <row r="103051" spans="1:7" x14ac:dyDescent="0.25">
      <c r="A103051" s="1" t="s">
        <v>124533</v>
      </c>
      <c r="B103051">
        <v>1</v>
      </c>
      <c r="C103051" s="1" t="s">
        <v>68322</v>
      </c>
      <c r="D103051" s="1" t="s">
        <v>2859</v>
      </c>
      <c r="E103051" s="2">
        <v>42873.770833333336</v>
      </c>
      <c r="F103051">
        <v>3999</v>
      </c>
      <c r="G103051">
        <v>1185</v>
      </c>
    </row>
    <row r="103052" spans="1:7" x14ac:dyDescent="0.25">
      <c r="A103052" s="1" t="s">
        <v>124534</v>
      </c>
      <c r="B103052">
        <v>1</v>
      </c>
      <c r="C103052" s="1" t="s">
        <v>83959</v>
      </c>
      <c r="D103052" s="1" t="s">
        <v>497</v>
      </c>
      <c r="E103052" s="2">
        <v>43263.456944444442</v>
      </c>
      <c r="F103052">
        <v>2990</v>
      </c>
      <c r="G103052">
        <v>1323</v>
      </c>
    </row>
    <row r="103053" spans="1:7" x14ac:dyDescent="0.25">
      <c r="A103053" s="1" t="s">
        <v>124534</v>
      </c>
      <c r="B103053">
        <v>2</v>
      </c>
      <c r="C103053" s="1" t="s">
        <v>83959</v>
      </c>
      <c r="D103053" s="1" t="s">
        <v>497</v>
      </c>
      <c r="E103053" s="2">
        <v>43263.456944444442</v>
      </c>
      <c r="F103053">
        <v>2990</v>
      </c>
      <c r="G103053">
        <v>1323</v>
      </c>
    </row>
    <row r="103054" spans="1:7" x14ac:dyDescent="0.25">
      <c r="A103054" s="1" t="s">
        <v>124534</v>
      </c>
      <c r="B103054">
        <v>3</v>
      </c>
      <c r="C103054" s="1" t="s">
        <v>83959</v>
      </c>
      <c r="D103054" s="1" t="s">
        <v>497</v>
      </c>
      <c r="E103054" s="2">
        <v>43263.456944444442</v>
      </c>
      <c r="F103054">
        <v>2990</v>
      </c>
      <c r="G103054">
        <v>1323</v>
      </c>
    </row>
    <row r="103055" spans="1:7" x14ac:dyDescent="0.25">
      <c r="A103055" s="1" t="s">
        <v>124535</v>
      </c>
      <c r="B103055">
        <v>1</v>
      </c>
      <c r="C103055" s="1" t="s">
        <v>5812</v>
      </c>
      <c r="D103055" s="1" t="s">
        <v>3226</v>
      </c>
      <c r="E103055" s="2">
        <v>43082.925000000003</v>
      </c>
      <c r="F103055">
        <v>15000</v>
      </c>
      <c r="G103055">
        <v>1580</v>
      </c>
    </row>
    <row r="103056" spans="1:7" x14ac:dyDescent="0.25">
      <c r="A103056" s="1" t="s">
        <v>124536</v>
      </c>
      <c r="B103056">
        <v>1</v>
      </c>
      <c r="C103056" s="1" t="s">
        <v>22925</v>
      </c>
      <c r="D103056" s="1" t="s">
        <v>4373</v>
      </c>
      <c r="E103056" s="2">
        <v>42926.183333333334</v>
      </c>
      <c r="F103056">
        <v>18950</v>
      </c>
      <c r="G103056">
        <v>2973</v>
      </c>
    </row>
    <row r="103057" spans="1:7" x14ac:dyDescent="0.25">
      <c r="A103057" s="1" t="s">
        <v>124537</v>
      </c>
      <c r="B103057">
        <v>1</v>
      </c>
      <c r="C103057" s="1" t="s">
        <v>88280</v>
      </c>
      <c r="D103057" s="1" t="s">
        <v>75</v>
      </c>
      <c r="E103057" s="2">
        <v>43265.913194444445</v>
      </c>
      <c r="F103057">
        <v>5500</v>
      </c>
      <c r="G103057">
        <v>1710</v>
      </c>
    </row>
    <row r="103058" spans="1:7" x14ac:dyDescent="0.25">
      <c r="A103058" s="1" t="s">
        <v>124538</v>
      </c>
      <c r="B103058">
        <v>1</v>
      </c>
      <c r="C103058" s="1" t="s">
        <v>49618</v>
      </c>
      <c r="D103058" s="1" t="s">
        <v>60</v>
      </c>
      <c r="E103058" s="2">
        <v>43332.881249999999</v>
      </c>
      <c r="F103058">
        <v>4600</v>
      </c>
      <c r="G103058">
        <v>1298</v>
      </c>
    </row>
    <row r="103059" spans="1:7" x14ac:dyDescent="0.25">
      <c r="A103059" s="1" t="s">
        <v>124539</v>
      </c>
      <c r="B103059">
        <v>1</v>
      </c>
      <c r="C103059" s="1" t="s">
        <v>20733</v>
      </c>
      <c r="D103059" s="1" t="s">
        <v>1761</v>
      </c>
      <c r="E103059" s="2">
        <v>43133.45416666667</v>
      </c>
      <c r="F103059">
        <v>11990</v>
      </c>
      <c r="G103059">
        <v>1386</v>
      </c>
    </row>
    <row r="103060" spans="1:7" x14ac:dyDescent="0.25">
      <c r="A103060" s="1" t="s">
        <v>124540</v>
      </c>
      <c r="B103060">
        <v>1</v>
      </c>
      <c r="C103060" s="1" t="s">
        <v>124541</v>
      </c>
      <c r="D103060" s="1" t="s">
        <v>220</v>
      </c>
      <c r="E103060" s="2">
        <v>43060.365277777775</v>
      </c>
      <c r="F103060">
        <v>3000</v>
      </c>
      <c r="G103060">
        <v>1510</v>
      </c>
    </row>
    <row r="103061" spans="1:7" x14ac:dyDescent="0.25">
      <c r="A103061" s="1" t="s">
        <v>124542</v>
      </c>
      <c r="B103061">
        <v>1</v>
      </c>
      <c r="C103061" s="1" t="s">
        <v>124543</v>
      </c>
      <c r="D103061" s="1" t="s">
        <v>1206</v>
      </c>
      <c r="E103061" s="2">
        <v>43074.395833333336</v>
      </c>
      <c r="F103061">
        <v>27990</v>
      </c>
      <c r="G103061">
        <v>1736</v>
      </c>
    </row>
    <row r="103062" spans="1:7" x14ac:dyDescent="0.25">
      <c r="A103062" s="1" t="s">
        <v>124544</v>
      </c>
      <c r="B103062">
        <v>1</v>
      </c>
      <c r="C103062" s="1" t="s">
        <v>33416</v>
      </c>
      <c r="D103062" s="1" t="s">
        <v>711</v>
      </c>
      <c r="E103062" s="2">
        <v>42786.788888888892</v>
      </c>
      <c r="F103062">
        <v>16999</v>
      </c>
      <c r="G103062">
        <v>2418</v>
      </c>
    </row>
    <row r="103063" spans="1:7" x14ac:dyDescent="0.25">
      <c r="A103063" s="1" t="s">
        <v>124545</v>
      </c>
      <c r="B103063">
        <v>1</v>
      </c>
      <c r="C103063" s="1" t="s">
        <v>28870</v>
      </c>
      <c r="D103063" s="1" t="s">
        <v>549</v>
      </c>
      <c r="E103063" s="2">
        <v>43166.681250000001</v>
      </c>
      <c r="F103063">
        <v>19900</v>
      </c>
      <c r="G103063">
        <v>1289</v>
      </c>
    </row>
    <row r="103064" spans="1:7" x14ac:dyDescent="0.25">
      <c r="A103064" s="1" t="s">
        <v>124546</v>
      </c>
      <c r="B103064">
        <v>1</v>
      </c>
      <c r="C103064" s="1" t="s">
        <v>7361</v>
      </c>
      <c r="D103064" s="1" t="s">
        <v>960</v>
      </c>
      <c r="E103064" s="2">
        <v>43201.774305555555</v>
      </c>
      <c r="F103064">
        <v>10949</v>
      </c>
      <c r="G103064">
        <v>2248</v>
      </c>
    </row>
    <row r="103065" spans="1:7" x14ac:dyDescent="0.25">
      <c r="A103065" s="1" t="s">
        <v>124547</v>
      </c>
      <c r="B103065">
        <v>1</v>
      </c>
      <c r="C103065" s="1" t="s">
        <v>124548</v>
      </c>
      <c r="D103065" s="1" t="s">
        <v>483</v>
      </c>
      <c r="E103065" s="2">
        <v>43026.53402777778</v>
      </c>
      <c r="F103065">
        <v>8785</v>
      </c>
      <c r="G103065">
        <v>1786</v>
      </c>
    </row>
    <row r="103066" spans="1:7" x14ac:dyDescent="0.25">
      <c r="A103066" s="1" t="s">
        <v>124549</v>
      </c>
      <c r="B103066">
        <v>1</v>
      </c>
      <c r="C103066" s="1" t="s">
        <v>13006</v>
      </c>
      <c r="D103066" s="1" t="s">
        <v>3089</v>
      </c>
      <c r="E103066" s="2">
        <v>43112.689583333333</v>
      </c>
      <c r="F103066">
        <v>15000</v>
      </c>
      <c r="G103066">
        <v>986</v>
      </c>
    </row>
    <row r="103067" spans="1:7" x14ac:dyDescent="0.25">
      <c r="A103067" s="1" t="s">
        <v>124549</v>
      </c>
      <c r="B103067">
        <v>2</v>
      </c>
      <c r="C103067" s="1" t="s">
        <v>13006</v>
      </c>
      <c r="D103067" s="1" t="s">
        <v>3089</v>
      </c>
      <c r="E103067" s="2">
        <v>43112.689583333333</v>
      </c>
      <c r="F103067">
        <v>15000</v>
      </c>
      <c r="G103067">
        <v>986</v>
      </c>
    </row>
    <row r="103068" spans="1:7" x14ac:dyDescent="0.25">
      <c r="A103068" s="1" t="s">
        <v>124550</v>
      </c>
      <c r="B103068">
        <v>1</v>
      </c>
      <c r="C103068" s="1" t="s">
        <v>2146</v>
      </c>
      <c r="D103068" s="1" t="s">
        <v>2147</v>
      </c>
      <c r="E103068" s="2">
        <v>43263.854861111111</v>
      </c>
      <c r="F103068">
        <v>14990</v>
      </c>
      <c r="G103068">
        <v>3910</v>
      </c>
    </row>
    <row r="103069" spans="1:7" x14ac:dyDescent="0.25">
      <c r="A103069" s="1" t="s">
        <v>124551</v>
      </c>
      <c r="B103069">
        <v>1</v>
      </c>
      <c r="C103069" s="1" t="s">
        <v>124552</v>
      </c>
      <c r="D103069" s="1" t="s">
        <v>2398</v>
      </c>
      <c r="E103069" s="2">
        <v>43195.510416666664</v>
      </c>
      <c r="F103069">
        <v>2999</v>
      </c>
      <c r="G103069">
        <v>1523</v>
      </c>
    </row>
    <row r="103070" spans="1:7" x14ac:dyDescent="0.25">
      <c r="A103070" s="1" t="s">
        <v>124553</v>
      </c>
      <c r="B103070">
        <v>1</v>
      </c>
      <c r="C103070" s="1" t="s">
        <v>3839</v>
      </c>
      <c r="D103070" s="1" t="s">
        <v>2468</v>
      </c>
      <c r="E103070" s="2">
        <v>42943.520833333336</v>
      </c>
      <c r="F103070">
        <v>17490</v>
      </c>
      <c r="G103070">
        <v>2010</v>
      </c>
    </row>
    <row r="103071" spans="1:7" x14ac:dyDescent="0.25">
      <c r="A103071" s="1" t="s">
        <v>124554</v>
      </c>
      <c r="B103071">
        <v>1</v>
      </c>
      <c r="C103071" s="1" t="s">
        <v>5787</v>
      </c>
      <c r="D103071" s="1" t="s">
        <v>351</v>
      </c>
      <c r="E103071" s="2">
        <v>42940.654861111114</v>
      </c>
      <c r="F103071">
        <v>5490</v>
      </c>
      <c r="G103071">
        <v>1272</v>
      </c>
    </row>
    <row r="103072" spans="1:7" x14ac:dyDescent="0.25">
      <c r="A103072" s="1" t="s">
        <v>124555</v>
      </c>
      <c r="B103072">
        <v>1</v>
      </c>
      <c r="C103072" s="1" t="s">
        <v>28342</v>
      </c>
      <c r="D103072" s="1" t="s">
        <v>7697</v>
      </c>
      <c r="E103072" s="2">
        <v>43081.107638888891</v>
      </c>
      <c r="F103072">
        <v>11990</v>
      </c>
      <c r="G103072">
        <v>2316</v>
      </c>
    </row>
    <row r="103073" spans="1:7" x14ac:dyDescent="0.25">
      <c r="A103073" s="1" t="s">
        <v>124556</v>
      </c>
      <c r="B103073">
        <v>1</v>
      </c>
      <c r="C103073" s="1" t="s">
        <v>124557</v>
      </c>
      <c r="D103073" s="1" t="s">
        <v>108377</v>
      </c>
      <c r="E103073" s="2">
        <v>43237.436805555553</v>
      </c>
      <c r="F103073">
        <v>6800</v>
      </c>
      <c r="G103073">
        <v>2306</v>
      </c>
    </row>
    <row r="103074" spans="1:7" x14ac:dyDescent="0.25">
      <c r="A103074" s="1" t="s">
        <v>124558</v>
      </c>
      <c r="B103074">
        <v>1</v>
      </c>
      <c r="C103074" s="1" t="s">
        <v>11965</v>
      </c>
      <c r="D103074" s="1" t="s">
        <v>845</v>
      </c>
      <c r="E103074" s="2">
        <v>43270.873611111114</v>
      </c>
      <c r="F103074">
        <v>189000</v>
      </c>
      <c r="G103074">
        <v>2553</v>
      </c>
    </row>
    <row r="103075" spans="1:7" x14ac:dyDescent="0.25">
      <c r="A103075" s="1" t="s">
        <v>124559</v>
      </c>
      <c r="B103075">
        <v>1</v>
      </c>
      <c r="C103075" s="1" t="s">
        <v>96122</v>
      </c>
      <c r="D103075" s="1" t="s">
        <v>108</v>
      </c>
      <c r="E103075" s="2">
        <v>43056.131944444445</v>
      </c>
      <c r="F103075">
        <v>950</v>
      </c>
      <c r="G103075">
        <v>1410</v>
      </c>
    </row>
    <row r="103076" spans="1:7" x14ac:dyDescent="0.25">
      <c r="A103076" s="1" t="s">
        <v>124560</v>
      </c>
      <c r="B103076">
        <v>1</v>
      </c>
      <c r="C103076" s="1" t="s">
        <v>124561</v>
      </c>
      <c r="D103076" s="1" t="s">
        <v>217</v>
      </c>
      <c r="E103076" s="2">
        <v>43264.149305555555</v>
      </c>
      <c r="F103076">
        <v>18200</v>
      </c>
      <c r="G103076">
        <v>1915</v>
      </c>
    </row>
    <row r="103077" spans="1:7" x14ac:dyDescent="0.25">
      <c r="A103077" s="1" t="s">
        <v>124562</v>
      </c>
      <c r="B103077">
        <v>1</v>
      </c>
      <c r="C103077" s="1" t="s">
        <v>6473</v>
      </c>
      <c r="D103077" s="1" t="s">
        <v>3812</v>
      </c>
      <c r="E103077" s="2">
        <v>43066.17083333333</v>
      </c>
      <c r="F103077">
        <v>1790</v>
      </c>
      <c r="G103077">
        <v>1185</v>
      </c>
    </row>
    <row r="103078" spans="1:7" x14ac:dyDescent="0.25">
      <c r="A103078" s="1" t="s">
        <v>124563</v>
      </c>
      <c r="B103078">
        <v>1</v>
      </c>
      <c r="C103078" s="1" t="s">
        <v>1756</v>
      </c>
      <c r="D103078" s="1" t="s">
        <v>351</v>
      </c>
      <c r="E103078" s="2">
        <v>43040.865277777775</v>
      </c>
      <c r="F103078">
        <v>7900</v>
      </c>
      <c r="G103078">
        <v>1357</v>
      </c>
    </row>
    <row r="103079" spans="1:7" x14ac:dyDescent="0.25">
      <c r="A103079" s="1" t="s">
        <v>124564</v>
      </c>
      <c r="B103079">
        <v>1</v>
      </c>
      <c r="C103079" s="1" t="s">
        <v>29107</v>
      </c>
      <c r="D103079" s="1" t="s">
        <v>60</v>
      </c>
      <c r="E103079" s="2">
        <v>43235.885416666664</v>
      </c>
      <c r="F103079">
        <v>2100</v>
      </c>
      <c r="G103079">
        <v>1823</v>
      </c>
    </row>
    <row r="103080" spans="1:7" x14ac:dyDescent="0.25">
      <c r="A103080" s="1" t="s">
        <v>124564</v>
      </c>
      <c r="B103080">
        <v>2</v>
      </c>
      <c r="C103080" s="1" t="s">
        <v>124565</v>
      </c>
      <c r="D103080" s="1" t="s">
        <v>60</v>
      </c>
      <c r="E103080" s="2">
        <v>43235.885416666664</v>
      </c>
      <c r="F103080">
        <v>2600</v>
      </c>
      <c r="G103080">
        <v>1823</v>
      </c>
    </row>
    <row r="103081" spans="1:7" x14ac:dyDescent="0.25">
      <c r="A103081" s="1" t="s">
        <v>124566</v>
      </c>
      <c r="B103081">
        <v>1</v>
      </c>
      <c r="C103081" s="1" t="s">
        <v>124567</v>
      </c>
      <c r="D103081" s="1" t="s">
        <v>285</v>
      </c>
      <c r="E103081" s="2">
        <v>43123.552083333336</v>
      </c>
      <c r="F103081">
        <v>3999</v>
      </c>
      <c r="G103081">
        <v>3586</v>
      </c>
    </row>
    <row r="103082" spans="1:7" x14ac:dyDescent="0.25">
      <c r="A103082" s="1" t="s">
        <v>124568</v>
      </c>
      <c r="B103082">
        <v>1</v>
      </c>
      <c r="C103082" s="1" t="s">
        <v>32034</v>
      </c>
      <c r="D103082" s="1" t="s">
        <v>39</v>
      </c>
      <c r="E103082" s="2">
        <v>43165.160416666666</v>
      </c>
      <c r="F103082">
        <v>5699</v>
      </c>
      <c r="G103082">
        <v>1415</v>
      </c>
    </row>
    <row r="103083" spans="1:7" x14ac:dyDescent="0.25">
      <c r="A103083" s="1" t="s">
        <v>124569</v>
      </c>
      <c r="B103083">
        <v>1</v>
      </c>
      <c r="C103083" s="1" t="s">
        <v>1614</v>
      </c>
      <c r="D103083" s="1" t="s">
        <v>1615</v>
      </c>
      <c r="E103083" s="2">
        <v>43308.184027777781</v>
      </c>
      <c r="F103083">
        <v>1288</v>
      </c>
      <c r="G103083">
        <v>1279</v>
      </c>
    </row>
    <row r="103084" spans="1:7" x14ac:dyDescent="0.25">
      <c r="A103084" s="1" t="s">
        <v>124570</v>
      </c>
      <c r="B103084">
        <v>1</v>
      </c>
      <c r="C103084" s="1" t="s">
        <v>22991</v>
      </c>
      <c r="D103084" s="1" t="s">
        <v>4314</v>
      </c>
      <c r="E103084" s="2">
        <v>43077.730555555558</v>
      </c>
      <c r="F103084">
        <v>4990</v>
      </c>
      <c r="G103084">
        <v>1410</v>
      </c>
    </row>
    <row r="103085" spans="1:7" x14ac:dyDescent="0.25">
      <c r="A103085" s="1" t="s">
        <v>124571</v>
      </c>
      <c r="B103085">
        <v>1</v>
      </c>
      <c r="C103085" s="1" t="s">
        <v>10267</v>
      </c>
      <c r="D103085" s="1" t="s">
        <v>6555</v>
      </c>
      <c r="E103085" s="2">
        <v>43045.565972222219</v>
      </c>
      <c r="F103085">
        <v>1999</v>
      </c>
      <c r="G103085">
        <v>778</v>
      </c>
    </row>
    <row r="103086" spans="1:7" x14ac:dyDescent="0.25">
      <c r="A103086" s="1" t="s">
        <v>124572</v>
      </c>
      <c r="B103086">
        <v>1</v>
      </c>
      <c r="C103086" s="1" t="s">
        <v>59101</v>
      </c>
      <c r="D103086" s="1" t="s">
        <v>59102</v>
      </c>
      <c r="E103086" s="2">
        <v>42891.670138888891</v>
      </c>
      <c r="F103086">
        <v>12900</v>
      </c>
      <c r="G103086">
        <v>4129</v>
      </c>
    </row>
    <row r="103087" spans="1:7" x14ac:dyDescent="0.25">
      <c r="A103087" s="1" t="s">
        <v>124573</v>
      </c>
      <c r="B103087">
        <v>1</v>
      </c>
      <c r="C103087" s="1" t="s">
        <v>4664</v>
      </c>
      <c r="D103087" s="1" t="s">
        <v>1152</v>
      </c>
      <c r="E103087" s="2">
        <v>43244.679861111108</v>
      </c>
      <c r="F103087">
        <v>2399</v>
      </c>
      <c r="G103087">
        <v>2293</v>
      </c>
    </row>
    <row r="103088" spans="1:7" x14ac:dyDescent="0.25">
      <c r="A103088" s="1" t="s">
        <v>124574</v>
      </c>
      <c r="B103088">
        <v>1</v>
      </c>
      <c r="C103088" s="1" t="s">
        <v>92423</v>
      </c>
      <c r="D103088" s="1" t="s">
        <v>3784</v>
      </c>
      <c r="E103088" s="2">
        <v>43069.148611111108</v>
      </c>
      <c r="F103088">
        <v>11799</v>
      </c>
      <c r="G103088">
        <v>1646</v>
      </c>
    </row>
    <row r="103089" spans="1:7" x14ac:dyDescent="0.25">
      <c r="A103089" s="1" t="s">
        <v>124575</v>
      </c>
      <c r="B103089">
        <v>1</v>
      </c>
      <c r="C103089" s="1" t="s">
        <v>322</v>
      </c>
      <c r="D103089" s="1" t="s">
        <v>323</v>
      </c>
      <c r="E103089" s="2">
        <v>42990.849305555559</v>
      </c>
      <c r="F103089">
        <v>11990</v>
      </c>
      <c r="G103089">
        <v>1386</v>
      </c>
    </row>
    <row r="103090" spans="1:7" x14ac:dyDescent="0.25">
      <c r="A103090" s="1" t="s">
        <v>124576</v>
      </c>
      <c r="B103090">
        <v>1</v>
      </c>
      <c r="C103090" s="1" t="s">
        <v>6873</v>
      </c>
      <c r="D103090" s="1" t="s">
        <v>3120</v>
      </c>
      <c r="E103090" s="2">
        <v>43202.395138888889</v>
      </c>
      <c r="F103090">
        <v>3990</v>
      </c>
      <c r="G103090">
        <v>1823</v>
      </c>
    </row>
    <row r="103091" spans="1:7" x14ac:dyDescent="0.25">
      <c r="A103091" s="1" t="s">
        <v>124577</v>
      </c>
      <c r="B103091">
        <v>1</v>
      </c>
      <c r="C103091" s="1" t="s">
        <v>79908</v>
      </c>
      <c r="D103091" s="1" t="s">
        <v>256</v>
      </c>
      <c r="E103091" s="2">
        <v>43242.604166666664</v>
      </c>
      <c r="F103091">
        <v>2690</v>
      </c>
      <c r="G103091">
        <v>1823</v>
      </c>
    </row>
    <row r="103092" spans="1:7" x14ac:dyDescent="0.25">
      <c r="A103092" s="1" t="s">
        <v>124577</v>
      </c>
      <c r="B103092">
        <v>2</v>
      </c>
      <c r="C103092" s="1" t="s">
        <v>79908</v>
      </c>
      <c r="D103092" s="1" t="s">
        <v>256</v>
      </c>
      <c r="E103092" s="2">
        <v>43242.604166666664</v>
      </c>
      <c r="F103092">
        <v>2690</v>
      </c>
      <c r="G103092">
        <v>1823</v>
      </c>
    </row>
    <row r="103093" spans="1:7" x14ac:dyDescent="0.25">
      <c r="A103093" s="1" t="s">
        <v>124578</v>
      </c>
      <c r="B103093">
        <v>1</v>
      </c>
      <c r="C103093" s="1" t="s">
        <v>1232</v>
      </c>
      <c r="D103093" s="1" t="s">
        <v>1233</v>
      </c>
      <c r="E103093" s="2">
        <v>42941.576388888891</v>
      </c>
      <c r="F103093">
        <v>6500</v>
      </c>
      <c r="G103093">
        <v>1360</v>
      </c>
    </row>
    <row r="103094" spans="1:7" x14ac:dyDescent="0.25">
      <c r="A103094" s="1" t="s">
        <v>124578</v>
      </c>
      <c r="B103094">
        <v>2</v>
      </c>
      <c r="C103094" s="1" t="s">
        <v>61011</v>
      </c>
      <c r="D103094" s="1" t="s">
        <v>4227</v>
      </c>
      <c r="E103094" s="2">
        <v>42941.576388888891</v>
      </c>
      <c r="F103094">
        <v>9200</v>
      </c>
      <c r="G103094">
        <v>1699</v>
      </c>
    </row>
    <row r="103095" spans="1:7" x14ac:dyDescent="0.25">
      <c r="A103095" s="1" t="s">
        <v>124579</v>
      </c>
      <c r="B103095">
        <v>1</v>
      </c>
      <c r="C103095" s="1" t="s">
        <v>33416</v>
      </c>
      <c r="D103095" s="1" t="s">
        <v>711</v>
      </c>
      <c r="E103095" s="2">
        <v>42963.135416666664</v>
      </c>
      <c r="F103095">
        <v>16999</v>
      </c>
      <c r="G103095">
        <v>2751</v>
      </c>
    </row>
    <row r="103096" spans="1:7" x14ac:dyDescent="0.25">
      <c r="A103096" s="1" t="s">
        <v>124580</v>
      </c>
      <c r="B103096">
        <v>1</v>
      </c>
      <c r="C103096" s="1" t="s">
        <v>2522</v>
      </c>
      <c r="D103096" s="1" t="s">
        <v>396</v>
      </c>
      <c r="E103096" s="2">
        <v>43069.508333333331</v>
      </c>
      <c r="F103096">
        <v>7590</v>
      </c>
      <c r="G103096">
        <v>1697</v>
      </c>
    </row>
    <row r="103097" spans="1:7" x14ac:dyDescent="0.25">
      <c r="A103097" s="1" t="s">
        <v>124581</v>
      </c>
      <c r="B103097">
        <v>1</v>
      </c>
      <c r="C103097" s="1" t="s">
        <v>53444</v>
      </c>
      <c r="D103097" s="1" t="s">
        <v>2007</v>
      </c>
      <c r="E103097" s="2">
        <v>43209.979166666664</v>
      </c>
      <c r="F103097">
        <v>17949</v>
      </c>
      <c r="G103097">
        <v>1797</v>
      </c>
    </row>
    <row r="103098" spans="1:7" x14ac:dyDescent="0.25">
      <c r="A103098" s="1" t="s">
        <v>124582</v>
      </c>
      <c r="B103098">
        <v>1</v>
      </c>
      <c r="C103098" s="1" t="s">
        <v>9677</v>
      </c>
      <c r="D103098" s="1" t="s">
        <v>1754</v>
      </c>
      <c r="E103098" s="2">
        <v>42885.482638888891</v>
      </c>
      <c r="F103098">
        <v>4398</v>
      </c>
      <c r="G103098">
        <v>1760</v>
      </c>
    </row>
    <row r="103099" spans="1:7" x14ac:dyDescent="0.25">
      <c r="A103099" s="1" t="s">
        <v>124583</v>
      </c>
      <c r="B103099">
        <v>1</v>
      </c>
      <c r="C103099" s="1" t="s">
        <v>124584</v>
      </c>
      <c r="D103099" s="1" t="s">
        <v>1057</v>
      </c>
      <c r="E103099" s="2">
        <v>43271.440972222219</v>
      </c>
      <c r="F103099">
        <v>9990</v>
      </c>
      <c r="G103099">
        <v>4276</v>
      </c>
    </row>
    <row r="103100" spans="1:7" x14ac:dyDescent="0.25">
      <c r="A103100" s="1" t="s">
        <v>124585</v>
      </c>
      <c r="B103100">
        <v>1</v>
      </c>
      <c r="C103100" s="1" t="s">
        <v>124586</v>
      </c>
      <c r="D103100" s="1" t="s">
        <v>1641</v>
      </c>
      <c r="E103100" s="2">
        <v>42971.104861111111</v>
      </c>
      <c r="F103100">
        <v>9990</v>
      </c>
      <c r="G103100">
        <v>2119</v>
      </c>
    </row>
    <row r="103101" spans="1:7" x14ac:dyDescent="0.25">
      <c r="A103101" s="1" t="s">
        <v>124587</v>
      </c>
      <c r="B103101">
        <v>1</v>
      </c>
      <c r="C103101" s="1" t="s">
        <v>124588</v>
      </c>
      <c r="D103101" s="1" t="s">
        <v>2037</v>
      </c>
      <c r="E103101" s="2">
        <v>43329.461111111108</v>
      </c>
      <c r="F103101">
        <v>1597</v>
      </c>
      <c r="G103101">
        <v>1823</v>
      </c>
    </row>
    <row r="103102" spans="1:7" x14ac:dyDescent="0.25">
      <c r="A103102" s="1" t="s">
        <v>124589</v>
      </c>
      <c r="B103102">
        <v>1</v>
      </c>
      <c r="C103102" s="1" t="s">
        <v>9819</v>
      </c>
      <c r="D103102" s="1" t="s">
        <v>222</v>
      </c>
      <c r="E103102" s="2">
        <v>42835.239583333336</v>
      </c>
      <c r="F103102">
        <v>4990</v>
      </c>
      <c r="G103102">
        <v>1096</v>
      </c>
    </row>
    <row r="103103" spans="1:7" x14ac:dyDescent="0.25">
      <c r="A103103" s="1" t="s">
        <v>124590</v>
      </c>
      <c r="B103103">
        <v>1</v>
      </c>
      <c r="C103103" s="1" t="s">
        <v>308</v>
      </c>
      <c r="D103103" s="1" t="s">
        <v>309</v>
      </c>
      <c r="E103103" s="2">
        <v>43126.844444444447</v>
      </c>
      <c r="F103103">
        <v>8490</v>
      </c>
      <c r="G103103">
        <v>1272</v>
      </c>
    </row>
    <row r="103104" spans="1:7" x14ac:dyDescent="0.25">
      <c r="A103104" s="1" t="s">
        <v>124591</v>
      </c>
      <c r="B103104">
        <v>1</v>
      </c>
      <c r="C103104" s="1" t="s">
        <v>21981</v>
      </c>
      <c r="D103104" s="1" t="s">
        <v>17860</v>
      </c>
      <c r="E103104" s="2">
        <v>43293.771527777775</v>
      </c>
      <c r="F103104">
        <v>7000</v>
      </c>
      <c r="G103104">
        <v>1742</v>
      </c>
    </row>
    <row r="103105" spans="1:7" x14ac:dyDescent="0.25">
      <c r="A103105" s="1" t="s">
        <v>124592</v>
      </c>
      <c r="B103105">
        <v>1</v>
      </c>
      <c r="C103105" s="1" t="s">
        <v>10166</v>
      </c>
      <c r="D103105" s="1" t="s">
        <v>5939</v>
      </c>
      <c r="E103105" s="2">
        <v>43333.965277777781</v>
      </c>
      <c r="F103105">
        <v>2390</v>
      </c>
      <c r="G103105">
        <v>1832</v>
      </c>
    </row>
    <row r="103106" spans="1:7" x14ac:dyDescent="0.25">
      <c r="A103106" s="1" t="s">
        <v>124593</v>
      </c>
      <c r="B103106">
        <v>1</v>
      </c>
      <c r="C103106" s="1" t="s">
        <v>361</v>
      </c>
      <c r="D103106" s="1" t="s">
        <v>120</v>
      </c>
      <c r="E103106" s="2">
        <v>42880.440972222219</v>
      </c>
      <c r="F103106">
        <v>12999</v>
      </c>
      <c r="G103106">
        <v>1816</v>
      </c>
    </row>
    <row r="103107" spans="1:7" x14ac:dyDescent="0.25">
      <c r="A103107" s="1" t="s">
        <v>124594</v>
      </c>
      <c r="B103107">
        <v>1</v>
      </c>
      <c r="C103107" s="1" t="s">
        <v>24859</v>
      </c>
      <c r="D103107" s="1" t="s">
        <v>285</v>
      </c>
      <c r="E103107" s="2">
        <v>42807.163194444445</v>
      </c>
      <c r="F103107">
        <v>4599</v>
      </c>
      <c r="G103107">
        <v>1556</v>
      </c>
    </row>
    <row r="103108" spans="1:7" x14ac:dyDescent="0.25">
      <c r="A103108" s="1" t="s">
        <v>124595</v>
      </c>
      <c r="B103108">
        <v>1</v>
      </c>
      <c r="C103108" s="1" t="s">
        <v>37324</v>
      </c>
      <c r="D103108" s="1" t="s">
        <v>1573</v>
      </c>
      <c r="E103108" s="2">
        <v>42866.465277777781</v>
      </c>
      <c r="F103108">
        <v>4899</v>
      </c>
      <c r="G103108">
        <v>1452</v>
      </c>
    </row>
    <row r="103109" spans="1:7" x14ac:dyDescent="0.25">
      <c r="A103109" s="1" t="s">
        <v>124596</v>
      </c>
      <c r="B103109">
        <v>1</v>
      </c>
      <c r="C103109" s="1" t="s">
        <v>77644</v>
      </c>
      <c r="D103109" s="1" t="s">
        <v>15900</v>
      </c>
      <c r="E103109" s="2">
        <v>43143.70208333333</v>
      </c>
      <c r="F103109">
        <v>10000</v>
      </c>
      <c r="G103109">
        <v>1646</v>
      </c>
    </row>
    <row r="103110" spans="1:7" x14ac:dyDescent="0.25">
      <c r="A103110" s="1" t="s">
        <v>124597</v>
      </c>
      <c r="B103110">
        <v>1</v>
      </c>
      <c r="C103110" s="1" t="s">
        <v>1438</v>
      </c>
      <c r="D103110" s="1" t="s">
        <v>155</v>
      </c>
      <c r="E103110" s="2">
        <v>43060.107638888891</v>
      </c>
      <c r="F103110">
        <v>4990</v>
      </c>
      <c r="G103110">
        <v>1192</v>
      </c>
    </row>
    <row r="103111" spans="1:7" x14ac:dyDescent="0.25">
      <c r="A103111" s="1" t="s">
        <v>124598</v>
      </c>
      <c r="B103111">
        <v>1</v>
      </c>
      <c r="C103111" s="1" t="s">
        <v>6381</v>
      </c>
      <c r="D103111" s="1" t="s">
        <v>1369</v>
      </c>
      <c r="E103111" s="2">
        <v>43237.729861111111</v>
      </c>
      <c r="F103111">
        <v>2999</v>
      </c>
      <c r="G103111">
        <v>1066</v>
      </c>
    </row>
    <row r="103112" spans="1:7" x14ac:dyDescent="0.25">
      <c r="A103112" s="1" t="s">
        <v>124599</v>
      </c>
      <c r="B103112">
        <v>1</v>
      </c>
      <c r="C103112" s="1" t="s">
        <v>58198</v>
      </c>
      <c r="D103112" s="1" t="s">
        <v>124</v>
      </c>
      <c r="E103112" s="2">
        <v>43145.922222222223</v>
      </c>
      <c r="F103112">
        <v>4289</v>
      </c>
      <c r="G103112">
        <v>2115</v>
      </c>
    </row>
    <row r="103113" spans="1:7" x14ac:dyDescent="0.25">
      <c r="A103113" s="1" t="s">
        <v>124600</v>
      </c>
      <c r="B103113">
        <v>1</v>
      </c>
      <c r="C103113" s="1" t="s">
        <v>21981</v>
      </c>
      <c r="D103113" s="1" t="s">
        <v>17860</v>
      </c>
      <c r="E103113" s="2">
        <v>43287.09375</v>
      </c>
      <c r="F103113">
        <v>4600</v>
      </c>
      <c r="G103113">
        <v>1542</v>
      </c>
    </row>
    <row r="103114" spans="1:7" x14ac:dyDescent="0.25">
      <c r="A103114" s="1" t="s">
        <v>124601</v>
      </c>
      <c r="B103114">
        <v>1</v>
      </c>
      <c r="C103114" s="1" t="s">
        <v>16729</v>
      </c>
      <c r="D103114" s="1" t="s">
        <v>6439</v>
      </c>
      <c r="E103114" s="2">
        <v>42964.121527777781</v>
      </c>
      <c r="F103114">
        <v>12900</v>
      </c>
      <c r="G103114">
        <v>1976</v>
      </c>
    </row>
    <row r="103115" spans="1:7" x14ac:dyDescent="0.25">
      <c r="A103115" s="1" t="s">
        <v>124602</v>
      </c>
      <c r="B103115">
        <v>1</v>
      </c>
      <c r="C103115" s="1" t="s">
        <v>27401</v>
      </c>
      <c r="D103115" s="1" t="s">
        <v>565</v>
      </c>
      <c r="E103115" s="2">
        <v>43021.700694444444</v>
      </c>
      <c r="F103115">
        <v>9000</v>
      </c>
      <c r="G103115">
        <v>2695</v>
      </c>
    </row>
    <row r="103116" spans="1:7" x14ac:dyDescent="0.25">
      <c r="A103116" s="1" t="s">
        <v>124603</v>
      </c>
      <c r="B103116">
        <v>1</v>
      </c>
      <c r="C103116" s="1" t="s">
        <v>50177</v>
      </c>
      <c r="D103116" s="1" t="s">
        <v>625</v>
      </c>
      <c r="E103116" s="2">
        <v>43192.865972222222</v>
      </c>
      <c r="F103116">
        <v>4949</v>
      </c>
      <c r="G103116">
        <v>787</v>
      </c>
    </row>
    <row r="103117" spans="1:7" x14ac:dyDescent="0.25">
      <c r="A103117" s="1" t="s">
        <v>124604</v>
      </c>
      <c r="B103117">
        <v>1</v>
      </c>
      <c r="C103117" s="1" t="s">
        <v>14869</v>
      </c>
      <c r="D103117" s="1" t="s">
        <v>3266</v>
      </c>
      <c r="E103117" s="2">
        <v>42884.170138888891</v>
      </c>
      <c r="F103117">
        <v>7900</v>
      </c>
      <c r="G103117">
        <v>781</v>
      </c>
    </row>
    <row r="103118" spans="1:7" x14ac:dyDescent="0.25">
      <c r="A103118" s="1" t="s">
        <v>124605</v>
      </c>
      <c r="B103118">
        <v>1</v>
      </c>
      <c r="C103118" s="1" t="s">
        <v>124606</v>
      </c>
      <c r="D103118" s="1" t="s">
        <v>3010</v>
      </c>
      <c r="E103118" s="2">
        <v>43265.84375</v>
      </c>
      <c r="F103118">
        <v>36999</v>
      </c>
      <c r="G103118">
        <v>8765</v>
      </c>
    </row>
    <row r="103119" spans="1:7" x14ac:dyDescent="0.25">
      <c r="A103119" s="1" t="s">
        <v>124607</v>
      </c>
      <c r="B103119">
        <v>1</v>
      </c>
      <c r="C103119" s="1" t="s">
        <v>7832</v>
      </c>
      <c r="D103119" s="1" t="s">
        <v>75</v>
      </c>
      <c r="E103119" s="2">
        <v>42804.585416666669</v>
      </c>
      <c r="F103119">
        <v>8900</v>
      </c>
      <c r="G103119">
        <v>899</v>
      </c>
    </row>
    <row r="103120" spans="1:7" x14ac:dyDescent="0.25">
      <c r="A103120" s="1" t="s">
        <v>124608</v>
      </c>
      <c r="B103120">
        <v>1</v>
      </c>
      <c r="C103120" s="1" t="s">
        <v>50979</v>
      </c>
      <c r="D103120" s="1" t="s">
        <v>69</v>
      </c>
      <c r="E103120" s="2">
        <v>43284.107638888891</v>
      </c>
      <c r="F103120">
        <v>2499</v>
      </c>
      <c r="G103120">
        <v>1528</v>
      </c>
    </row>
    <row r="103121" spans="1:7" x14ac:dyDescent="0.25">
      <c r="A103121" s="1" t="s">
        <v>124609</v>
      </c>
      <c r="B103121">
        <v>1</v>
      </c>
      <c r="C103121" s="1" t="s">
        <v>305</v>
      </c>
      <c r="D103121" s="1" t="s">
        <v>291</v>
      </c>
      <c r="E103121" s="2">
        <v>43074.839583333334</v>
      </c>
      <c r="F103121">
        <v>13300</v>
      </c>
      <c r="G103121">
        <v>1656</v>
      </c>
    </row>
    <row r="103122" spans="1:7" x14ac:dyDescent="0.25">
      <c r="A103122" s="1" t="s">
        <v>124610</v>
      </c>
      <c r="B103122">
        <v>1</v>
      </c>
      <c r="C103122" s="1" t="s">
        <v>17225</v>
      </c>
      <c r="D103122" s="1" t="s">
        <v>3074</v>
      </c>
      <c r="E103122" s="2">
        <v>42928.794444444444</v>
      </c>
      <c r="F103122">
        <v>2990</v>
      </c>
      <c r="G103122">
        <v>1692</v>
      </c>
    </row>
    <row r="103123" spans="1:7" x14ac:dyDescent="0.25">
      <c r="A103123" s="1" t="s">
        <v>124611</v>
      </c>
      <c r="B103123">
        <v>1</v>
      </c>
      <c r="C103123" s="1" t="s">
        <v>83955</v>
      </c>
      <c r="D103123" s="1" t="s">
        <v>1399</v>
      </c>
      <c r="E103123" s="2">
        <v>42852.628472222219</v>
      </c>
      <c r="F103123">
        <v>2990</v>
      </c>
      <c r="G103123">
        <v>1452</v>
      </c>
    </row>
    <row r="103124" spans="1:7" x14ac:dyDescent="0.25">
      <c r="A103124" s="1" t="s">
        <v>124612</v>
      </c>
      <c r="B103124">
        <v>1</v>
      </c>
      <c r="C103124" s="1" t="s">
        <v>3894</v>
      </c>
      <c r="D103124" s="1" t="s">
        <v>348</v>
      </c>
      <c r="E103124" s="2">
        <v>42817.96875</v>
      </c>
      <c r="F103124">
        <v>19800</v>
      </c>
      <c r="G103124">
        <v>1556</v>
      </c>
    </row>
    <row r="103125" spans="1:7" x14ac:dyDescent="0.25">
      <c r="A103125" s="1" t="s">
        <v>124613</v>
      </c>
      <c r="B103125">
        <v>1</v>
      </c>
      <c r="C103125" s="1" t="s">
        <v>15867</v>
      </c>
      <c r="D103125" s="1" t="s">
        <v>4988</v>
      </c>
      <c r="E103125" s="2">
        <v>43066.741666666669</v>
      </c>
      <c r="F103125">
        <v>13990</v>
      </c>
      <c r="G103125">
        <v>979</v>
      </c>
    </row>
    <row r="103126" spans="1:7" x14ac:dyDescent="0.25">
      <c r="A103126" s="1" t="s">
        <v>124614</v>
      </c>
      <c r="B103126">
        <v>1</v>
      </c>
      <c r="C103126" s="1" t="s">
        <v>6042</v>
      </c>
      <c r="D103126" s="1" t="s">
        <v>6043</v>
      </c>
      <c r="E103126" s="2">
        <v>43336.78402777778</v>
      </c>
      <c r="F103126">
        <v>3500</v>
      </c>
      <c r="G103126">
        <v>1944</v>
      </c>
    </row>
    <row r="103127" spans="1:7" x14ac:dyDescent="0.25">
      <c r="A103127" s="1" t="s">
        <v>124615</v>
      </c>
      <c r="B103127">
        <v>1</v>
      </c>
      <c r="C103127" s="1" t="s">
        <v>50636</v>
      </c>
      <c r="D103127" s="1" t="s">
        <v>6173</v>
      </c>
      <c r="E103127" s="2">
        <v>42948.659722222219</v>
      </c>
      <c r="F103127">
        <v>1999</v>
      </c>
      <c r="G103127">
        <v>934</v>
      </c>
    </row>
    <row r="103128" spans="1:7" x14ac:dyDescent="0.25">
      <c r="A103128" s="1" t="s">
        <v>124616</v>
      </c>
      <c r="B103128">
        <v>1</v>
      </c>
      <c r="C103128" s="1" t="s">
        <v>124617</v>
      </c>
      <c r="D103128" s="1" t="s">
        <v>1206</v>
      </c>
      <c r="E103128" s="2">
        <v>42898.628472222219</v>
      </c>
      <c r="F103128">
        <v>15990</v>
      </c>
      <c r="G103128">
        <v>1837</v>
      </c>
    </row>
    <row r="103129" spans="1:7" x14ac:dyDescent="0.25">
      <c r="A103129" s="1" t="s">
        <v>124618</v>
      </c>
      <c r="B103129">
        <v>1</v>
      </c>
      <c r="C103129" s="1" t="s">
        <v>124619</v>
      </c>
      <c r="D103129" s="1" t="s">
        <v>1035</v>
      </c>
      <c r="E103129" s="2">
        <v>43068.508333333331</v>
      </c>
      <c r="F103129">
        <v>110900</v>
      </c>
      <c r="G103129">
        <v>1596</v>
      </c>
    </row>
    <row r="103130" spans="1:7" x14ac:dyDescent="0.25">
      <c r="A103130" s="1" t="s">
        <v>124620</v>
      </c>
      <c r="B103130">
        <v>1</v>
      </c>
      <c r="C103130" s="1" t="s">
        <v>29317</v>
      </c>
      <c r="D103130" s="1" t="s">
        <v>69</v>
      </c>
      <c r="E103130" s="2">
        <v>43160.560416666667</v>
      </c>
      <c r="F103130">
        <v>2499</v>
      </c>
      <c r="G103130">
        <v>778</v>
      </c>
    </row>
    <row r="103131" spans="1:7" x14ac:dyDescent="0.25">
      <c r="A103131" s="1" t="s">
        <v>124620</v>
      </c>
      <c r="B103131">
        <v>2</v>
      </c>
      <c r="C103131" s="1" t="s">
        <v>71424</v>
      </c>
      <c r="D103131" s="1" t="s">
        <v>69</v>
      </c>
      <c r="E103131" s="2">
        <v>43160.560416666667</v>
      </c>
      <c r="F103131">
        <v>2199</v>
      </c>
      <c r="G103131">
        <v>778</v>
      </c>
    </row>
    <row r="103132" spans="1:7" x14ac:dyDescent="0.25">
      <c r="A103132" s="1" t="s">
        <v>124621</v>
      </c>
      <c r="B103132">
        <v>1</v>
      </c>
      <c r="C103132" s="1" t="s">
        <v>76895</v>
      </c>
      <c r="D103132" s="1" t="s">
        <v>371</v>
      </c>
      <c r="E103132" s="2">
        <v>43109.176388888889</v>
      </c>
      <c r="F103132">
        <v>2030</v>
      </c>
      <c r="G103132">
        <v>1510</v>
      </c>
    </row>
    <row r="103133" spans="1:7" x14ac:dyDescent="0.25">
      <c r="A103133" s="1" t="s">
        <v>124622</v>
      </c>
      <c r="B103133">
        <v>1</v>
      </c>
      <c r="C103133" s="1" t="s">
        <v>124623</v>
      </c>
      <c r="D103133" s="1" t="s">
        <v>412</v>
      </c>
      <c r="E103133" s="2">
        <v>42891.96875</v>
      </c>
      <c r="F103133">
        <v>16170</v>
      </c>
      <c r="G103133">
        <v>888</v>
      </c>
    </row>
    <row r="103134" spans="1:7" x14ac:dyDescent="0.25">
      <c r="A103134" s="1" t="s">
        <v>124624</v>
      </c>
      <c r="B103134">
        <v>1</v>
      </c>
      <c r="C103134" s="1" t="s">
        <v>65602</v>
      </c>
      <c r="D103134" s="1" t="s">
        <v>249</v>
      </c>
      <c r="E103134" s="2">
        <v>42870.461805555555</v>
      </c>
      <c r="F103134">
        <v>18900</v>
      </c>
      <c r="G103134">
        <v>3907</v>
      </c>
    </row>
    <row r="103135" spans="1:7" x14ac:dyDescent="0.25">
      <c r="A103135" s="1" t="s">
        <v>124625</v>
      </c>
      <c r="B103135">
        <v>1</v>
      </c>
      <c r="C103135" s="1" t="s">
        <v>2422</v>
      </c>
      <c r="D103135" s="1" t="s">
        <v>1206</v>
      </c>
      <c r="E103135" s="2">
        <v>43244.71875</v>
      </c>
      <c r="F103135">
        <v>2990</v>
      </c>
      <c r="G103135">
        <v>818</v>
      </c>
    </row>
    <row r="103136" spans="1:7" x14ac:dyDescent="0.25">
      <c r="A103136" s="1" t="s">
        <v>124625</v>
      </c>
      <c r="B103136">
        <v>2</v>
      </c>
      <c r="C103136" s="1" t="s">
        <v>1904</v>
      </c>
      <c r="D103136" s="1" t="s">
        <v>1206</v>
      </c>
      <c r="E103136" s="2">
        <v>43244.71875</v>
      </c>
      <c r="F103136">
        <v>2990</v>
      </c>
      <c r="G103136">
        <v>817</v>
      </c>
    </row>
    <row r="103137" spans="1:7" x14ac:dyDescent="0.25">
      <c r="A103137" s="1" t="s">
        <v>124626</v>
      </c>
      <c r="B103137">
        <v>1</v>
      </c>
      <c r="C103137" s="1" t="s">
        <v>124627</v>
      </c>
      <c r="D103137" s="1" t="s">
        <v>25825</v>
      </c>
      <c r="E103137" s="2">
        <v>42962.029861111114</v>
      </c>
      <c r="F103137">
        <v>3499</v>
      </c>
      <c r="G103137">
        <v>1679</v>
      </c>
    </row>
    <row r="103138" spans="1:7" x14ac:dyDescent="0.25">
      <c r="A103138" s="1" t="s">
        <v>124628</v>
      </c>
      <c r="B103138">
        <v>1</v>
      </c>
      <c r="C103138" s="1" t="s">
        <v>77827</v>
      </c>
      <c r="D103138" s="1" t="s">
        <v>617</v>
      </c>
      <c r="E103138" s="2">
        <v>42817.54583333333</v>
      </c>
      <c r="F103138">
        <v>26990</v>
      </c>
      <c r="G103138">
        <v>1710</v>
      </c>
    </row>
    <row r="103139" spans="1:7" x14ac:dyDescent="0.25">
      <c r="A103139" s="1" t="s">
        <v>124628</v>
      </c>
      <c r="B103139">
        <v>2</v>
      </c>
      <c r="C103139" s="1" t="s">
        <v>77827</v>
      </c>
      <c r="D103139" s="1" t="s">
        <v>617</v>
      </c>
      <c r="E103139" s="2">
        <v>42817.54583333333</v>
      </c>
      <c r="F103139">
        <v>26990</v>
      </c>
      <c r="G103139">
        <v>1710</v>
      </c>
    </row>
    <row r="103140" spans="1:7" x14ac:dyDescent="0.25">
      <c r="A103140" s="1" t="s">
        <v>124629</v>
      </c>
      <c r="B103140">
        <v>1</v>
      </c>
      <c r="C103140" s="1" t="s">
        <v>3358</v>
      </c>
      <c r="D103140" s="1" t="s">
        <v>306</v>
      </c>
      <c r="E103140" s="2">
        <v>43212.938194444447</v>
      </c>
      <c r="F103140">
        <v>49999</v>
      </c>
      <c r="G103140">
        <v>2138</v>
      </c>
    </row>
    <row r="103141" spans="1:7" x14ac:dyDescent="0.25">
      <c r="A103141" s="1" t="s">
        <v>124630</v>
      </c>
      <c r="B103141">
        <v>1</v>
      </c>
      <c r="C103141" s="1" t="s">
        <v>57829</v>
      </c>
      <c r="D103141" s="1" t="s">
        <v>93</v>
      </c>
      <c r="E103141" s="2">
        <v>43097.844444444447</v>
      </c>
      <c r="F103141">
        <v>3599</v>
      </c>
      <c r="G103141">
        <v>1248</v>
      </c>
    </row>
    <row r="103142" spans="1:7" x14ac:dyDescent="0.25">
      <c r="A103142" s="1" t="s">
        <v>124631</v>
      </c>
      <c r="B103142">
        <v>1</v>
      </c>
      <c r="C103142" s="1" t="s">
        <v>4352</v>
      </c>
      <c r="D103142" s="1" t="s">
        <v>342</v>
      </c>
      <c r="E103142" s="2">
        <v>43291.188888888886</v>
      </c>
      <c r="F103142">
        <v>11032</v>
      </c>
      <c r="G103142">
        <v>803</v>
      </c>
    </row>
    <row r="103143" spans="1:7" x14ac:dyDescent="0.25">
      <c r="A103143" s="1" t="s">
        <v>124632</v>
      </c>
      <c r="B103143">
        <v>1</v>
      </c>
      <c r="C103143" s="1" t="s">
        <v>1186</v>
      </c>
      <c r="D103143" s="1" t="s">
        <v>48</v>
      </c>
      <c r="E103143" s="2">
        <v>42942.100694444445</v>
      </c>
      <c r="F103143">
        <v>5990</v>
      </c>
      <c r="G103143">
        <v>1767</v>
      </c>
    </row>
    <row r="103144" spans="1:7" x14ac:dyDescent="0.25">
      <c r="A103144" s="1" t="s">
        <v>124633</v>
      </c>
      <c r="B103144">
        <v>1</v>
      </c>
      <c r="C103144" s="1" t="s">
        <v>2605</v>
      </c>
      <c r="D103144" s="1" t="s">
        <v>379</v>
      </c>
      <c r="E103144" s="2">
        <v>43210.813194444447</v>
      </c>
      <c r="F103144">
        <v>18000</v>
      </c>
      <c r="G103144">
        <v>956</v>
      </c>
    </row>
    <row r="103145" spans="1:7" x14ac:dyDescent="0.25">
      <c r="A103145" s="1" t="s">
        <v>124634</v>
      </c>
      <c r="B103145">
        <v>1</v>
      </c>
      <c r="C103145" s="1" t="s">
        <v>52521</v>
      </c>
      <c r="D103145" s="1" t="s">
        <v>348</v>
      </c>
      <c r="E103145" s="2">
        <v>43160.103472222225</v>
      </c>
      <c r="F103145">
        <v>31990</v>
      </c>
      <c r="G103145">
        <v>1699</v>
      </c>
    </row>
    <row r="103146" spans="1:7" x14ac:dyDescent="0.25">
      <c r="A103146" s="1" t="s">
        <v>124635</v>
      </c>
      <c r="B103146">
        <v>1</v>
      </c>
      <c r="C103146" s="1" t="s">
        <v>89258</v>
      </c>
      <c r="D103146" s="1" t="s">
        <v>45</v>
      </c>
      <c r="E103146" s="2">
        <v>42977.732638888891</v>
      </c>
      <c r="F103146">
        <v>8990</v>
      </c>
      <c r="G103146">
        <v>1297</v>
      </c>
    </row>
    <row r="103147" spans="1:7" x14ac:dyDescent="0.25">
      <c r="A103147" s="1" t="s">
        <v>124636</v>
      </c>
      <c r="B103147">
        <v>1</v>
      </c>
      <c r="C103147" s="1" t="s">
        <v>11081</v>
      </c>
      <c r="D103147" s="1" t="s">
        <v>108</v>
      </c>
      <c r="E103147" s="2">
        <v>43077.801388888889</v>
      </c>
      <c r="F103147">
        <v>2190</v>
      </c>
      <c r="G103147">
        <v>1185</v>
      </c>
    </row>
    <row r="103148" spans="1:7" x14ac:dyDescent="0.25">
      <c r="A103148" s="1" t="s">
        <v>124637</v>
      </c>
      <c r="B103148">
        <v>1</v>
      </c>
      <c r="C103148" s="1" t="s">
        <v>729</v>
      </c>
      <c r="D103148" s="1" t="s">
        <v>5151</v>
      </c>
      <c r="E103148" s="2">
        <v>43230.104166666664</v>
      </c>
      <c r="F103148">
        <v>4999</v>
      </c>
      <c r="G103148">
        <v>1279</v>
      </c>
    </row>
    <row r="103149" spans="1:7" x14ac:dyDescent="0.25">
      <c r="A103149" s="1" t="s">
        <v>124638</v>
      </c>
      <c r="B103149">
        <v>1</v>
      </c>
      <c r="C103149" s="1" t="s">
        <v>57299</v>
      </c>
      <c r="D103149" s="1" t="s">
        <v>1366</v>
      </c>
      <c r="E103149" s="2">
        <v>43012.128472222219</v>
      </c>
      <c r="F103149">
        <v>9999</v>
      </c>
      <c r="G103149">
        <v>2554</v>
      </c>
    </row>
    <row r="103150" spans="1:7" x14ac:dyDescent="0.25">
      <c r="A103150" s="1" t="s">
        <v>124639</v>
      </c>
      <c r="B103150">
        <v>1</v>
      </c>
      <c r="C103150" s="1" t="s">
        <v>2582</v>
      </c>
      <c r="D103150" s="1" t="s">
        <v>75</v>
      </c>
      <c r="E103150" s="2">
        <v>42936.071527777778</v>
      </c>
      <c r="F103150">
        <v>4900</v>
      </c>
      <c r="G103150">
        <v>1410</v>
      </c>
    </row>
    <row r="103151" spans="1:7" x14ac:dyDescent="0.25">
      <c r="A103151" s="1" t="s">
        <v>124640</v>
      </c>
      <c r="B103151">
        <v>1</v>
      </c>
      <c r="C103151" s="1" t="s">
        <v>62459</v>
      </c>
      <c r="D103151" s="1" t="s">
        <v>18280</v>
      </c>
      <c r="E103151" s="2">
        <v>43237.663888888892</v>
      </c>
      <c r="F103151">
        <v>2500</v>
      </c>
      <c r="G103151">
        <v>739</v>
      </c>
    </row>
    <row r="103152" spans="1:7" x14ac:dyDescent="0.25">
      <c r="A103152" s="1" t="s">
        <v>124640</v>
      </c>
      <c r="B103152">
        <v>2</v>
      </c>
      <c r="C103152" s="1" t="s">
        <v>62459</v>
      </c>
      <c r="D103152" s="1" t="s">
        <v>18280</v>
      </c>
      <c r="E103152" s="2">
        <v>43237.663888888892</v>
      </c>
      <c r="F103152">
        <v>2500</v>
      </c>
      <c r="G103152">
        <v>739</v>
      </c>
    </row>
    <row r="103153" spans="1:7" x14ac:dyDescent="0.25">
      <c r="A103153" s="1" t="s">
        <v>124641</v>
      </c>
      <c r="B103153">
        <v>1</v>
      </c>
      <c r="C103153" s="1" t="s">
        <v>2757</v>
      </c>
      <c r="D103153" s="1" t="s">
        <v>2398</v>
      </c>
      <c r="E103153" s="2">
        <v>43076.193749999999</v>
      </c>
      <c r="F103153">
        <v>9290</v>
      </c>
      <c r="G103153">
        <v>1541</v>
      </c>
    </row>
    <row r="103154" spans="1:7" x14ac:dyDescent="0.25">
      <c r="A103154" s="1" t="s">
        <v>124642</v>
      </c>
      <c r="B103154">
        <v>1</v>
      </c>
      <c r="C103154" s="1" t="s">
        <v>6424</v>
      </c>
      <c r="D103154" s="1" t="s">
        <v>69</v>
      </c>
      <c r="E103154" s="2">
        <v>43118.885416666664</v>
      </c>
      <c r="F103154">
        <v>3799</v>
      </c>
      <c r="G103154">
        <v>1763</v>
      </c>
    </row>
    <row r="103155" spans="1:7" x14ac:dyDescent="0.25">
      <c r="A103155" s="1" t="s">
        <v>124643</v>
      </c>
      <c r="B103155">
        <v>1</v>
      </c>
      <c r="C103155" s="1" t="s">
        <v>1166</v>
      </c>
      <c r="D103155" s="1" t="s">
        <v>48</v>
      </c>
      <c r="E103155" s="2">
        <v>43259.729861111111</v>
      </c>
      <c r="F103155">
        <v>4990</v>
      </c>
      <c r="G103155">
        <v>3100</v>
      </c>
    </row>
    <row r="103156" spans="1:7" x14ac:dyDescent="0.25">
      <c r="A103156" s="1" t="s">
        <v>124644</v>
      </c>
      <c r="B103156">
        <v>1</v>
      </c>
      <c r="C103156" s="1" t="s">
        <v>29196</v>
      </c>
      <c r="D103156" s="1" t="s">
        <v>9801</v>
      </c>
      <c r="E103156" s="2">
        <v>43214.8</v>
      </c>
      <c r="F103156">
        <v>6360</v>
      </c>
      <c r="G103156">
        <v>1296</v>
      </c>
    </row>
    <row r="103157" spans="1:7" x14ac:dyDescent="0.25">
      <c r="A103157" s="1" t="s">
        <v>124644</v>
      </c>
      <c r="B103157">
        <v>2</v>
      </c>
      <c r="C103157" s="1" t="s">
        <v>29196</v>
      </c>
      <c r="D103157" s="1" t="s">
        <v>9801</v>
      </c>
      <c r="E103157" s="2">
        <v>43214.8</v>
      </c>
      <c r="F103157">
        <v>6360</v>
      </c>
      <c r="G103157">
        <v>1296</v>
      </c>
    </row>
    <row r="103158" spans="1:7" x14ac:dyDescent="0.25">
      <c r="A103158" s="1" t="s">
        <v>124645</v>
      </c>
      <c r="B103158">
        <v>1</v>
      </c>
      <c r="C103158" s="1" t="s">
        <v>1965</v>
      </c>
      <c r="D103158" s="1" t="s">
        <v>1402</v>
      </c>
      <c r="E103158" s="2">
        <v>43109.175000000003</v>
      </c>
      <c r="F103158">
        <v>14900</v>
      </c>
      <c r="G103158">
        <v>830</v>
      </c>
    </row>
    <row r="103159" spans="1:7" x14ac:dyDescent="0.25">
      <c r="A103159" s="1" t="s">
        <v>124646</v>
      </c>
      <c r="B103159">
        <v>1</v>
      </c>
      <c r="C103159" s="1" t="s">
        <v>18484</v>
      </c>
      <c r="D103159" s="1" t="s">
        <v>1791</v>
      </c>
      <c r="E103159" s="2">
        <v>42857.704861111109</v>
      </c>
      <c r="F103159">
        <v>4749</v>
      </c>
      <c r="G103159">
        <v>1293</v>
      </c>
    </row>
    <row r="103160" spans="1:7" x14ac:dyDescent="0.25">
      <c r="A103160" s="1" t="s">
        <v>124647</v>
      </c>
      <c r="B103160">
        <v>1</v>
      </c>
      <c r="C103160" s="1" t="s">
        <v>813</v>
      </c>
      <c r="D103160" s="1" t="s">
        <v>814</v>
      </c>
      <c r="E103160" s="2">
        <v>42961.913194444445</v>
      </c>
      <c r="F103160">
        <v>12590</v>
      </c>
      <c r="G103160">
        <v>2012</v>
      </c>
    </row>
    <row r="103161" spans="1:7" x14ac:dyDescent="0.25">
      <c r="A103161" s="1" t="s">
        <v>124648</v>
      </c>
      <c r="B103161">
        <v>1</v>
      </c>
      <c r="C103161" s="1" t="s">
        <v>2496</v>
      </c>
      <c r="D103161" s="1" t="s">
        <v>2497</v>
      </c>
      <c r="E103161" s="2">
        <v>42851.677083333336</v>
      </c>
      <c r="F103161">
        <v>5390</v>
      </c>
      <c r="G103161">
        <v>1559</v>
      </c>
    </row>
    <row r="103162" spans="1:7" x14ac:dyDescent="0.25">
      <c r="A103162" s="1" t="s">
        <v>124649</v>
      </c>
      <c r="B103162">
        <v>1</v>
      </c>
      <c r="C103162" s="1" t="s">
        <v>945</v>
      </c>
      <c r="D103162" s="1" t="s">
        <v>66</v>
      </c>
      <c r="E103162" s="2">
        <v>43152.440972222219</v>
      </c>
      <c r="F103162">
        <v>4590</v>
      </c>
      <c r="G103162">
        <v>934</v>
      </c>
    </row>
    <row r="103163" spans="1:7" x14ac:dyDescent="0.25">
      <c r="A103163" s="1" t="s">
        <v>124649</v>
      </c>
      <c r="B103163">
        <v>2</v>
      </c>
      <c r="C103163" s="1" t="s">
        <v>945</v>
      </c>
      <c r="D103163" s="1" t="s">
        <v>66</v>
      </c>
      <c r="E103163" s="2">
        <v>43152.440972222219</v>
      </c>
      <c r="F103163">
        <v>4590</v>
      </c>
      <c r="G103163">
        <v>934</v>
      </c>
    </row>
    <row r="103164" spans="1:7" x14ac:dyDescent="0.25">
      <c r="A103164" s="1" t="s">
        <v>124649</v>
      </c>
      <c r="B103164">
        <v>3</v>
      </c>
      <c r="C103164" s="1" t="s">
        <v>945</v>
      </c>
      <c r="D103164" s="1" t="s">
        <v>66</v>
      </c>
      <c r="E103164" s="2">
        <v>43152.440972222219</v>
      </c>
      <c r="F103164">
        <v>4590</v>
      </c>
      <c r="G103164">
        <v>934</v>
      </c>
    </row>
    <row r="103165" spans="1:7" x14ac:dyDescent="0.25">
      <c r="A103165" s="1" t="s">
        <v>124649</v>
      </c>
      <c r="B103165">
        <v>4</v>
      </c>
      <c r="C103165" s="1" t="s">
        <v>945</v>
      </c>
      <c r="D103165" s="1" t="s">
        <v>66</v>
      </c>
      <c r="E103165" s="2">
        <v>43152.440972222219</v>
      </c>
      <c r="F103165">
        <v>4590</v>
      </c>
      <c r="G103165">
        <v>934</v>
      </c>
    </row>
    <row r="103166" spans="1:7" x14ac:dyDescent="0.25">
      <c r="A103166" s="1" t="s">
        <v>124649</v>
      </c>
      <c r="B103166">
        <v>5</v>
      </c>
      <c r="C103166" s="1" t="s">
        <v>945</v>
      </c>
      <c r="D103166" s="1" t="s">
        <v>66</v>
      </c>
      <c r="E103166" s="2">
        <v>43152.440972222219</v>
      </c>
      <c r="F103166">
        <v>4590</v>
      </c>
      <c r="G103166">
        <v>934</v>
      </c>
    </row>
    <row r="103167" spans="1:7" x14ac:dyDescent="0.25">
      <c r="A103167" s="1" t="s">
        <v>124650</v>
      </c>
      <c r="B103167">
        <v>1</v>
      </c>
      <c r="C103167" s="1" t="s">
        <v>13233</v>
      </c>
      <c r="D103167" s="1" t="s">
        <v>2434</v>
      </c>
      <c r="E103167" s="2">
        <v>42922.659722222219</v>
      </c>
      <c r="F103167">
        <v>11490</v>
      </c>
      <c r="G103167">
        <v>2004</v>
      </c>
    </row>
    <row r="103168" spans="1:7" x14ac:dyDescent="0.25">
      <c r="A103168" s="1" t="s">
        <v>124651</v>
      </c>
      <c r="B103168">
        <v>1</v>
      </c>
      <c r="C103168" s="1" t="s">
        <v>124652</v>
      </c>
      <c r="D103168" s="1" t="s">
        <v>8305</v>
      </c>
      <c r="E103168" s="2">
        <v>43059.895833333336</v>
      </c>
      <c r="F103168">
        <v>3960</v>
      </c>
      <c r="G103168">
        <v>1760</v>
      </c>
    </row>
    <row r="103169" spans="1:7" x14ac:dyDescent="0.25">
      <c r="A103169" s="1" t="s">
        <v>124653</v>
      </c>
      <c r="B103169">
        <v>1</v>
      </c>
      <c r="C103169" s="1" t="s">
        <v>103373</v>
      </c>
      <c r="D103169" s="1" t="s">
        <v>15731</v>
      </c>
      <c r="E103169" s="2">
        <v>43195.784722222219</v>
      </c>
      <c r="F103169">
        <v>10980</v>
      </c>
      <c r="G103169">
        <v>1565</v>
      </c>
    </row>
    <row r="103170" spans="1:7" x14ac:dyDescent="0.25">
      <c r="A103170" s="1" t="s">
        <v>124654</v>
      </c>
      <c r="B103170">
        <v>1</v>
      </c>
      <c r="C103170" s="1" t="s">
        <v>31922</v>
      </c>
      <c r="D103170" s="1" t="s">
        <v>458</v>
      </c>
      <c r="E103170" s="2">
        <v>43231.371527777781</v>
      </c>
      <c r="F103170">
        <v>4900</v>
      </c>
      <c r="G103170">
        <v>2293</v>
      </c>
    </row>
    <row r="103171" spans="1:7" x14ac:dyDescent="0.25">
      <c r="A103171" s="1" t="s">
        <v>124654</v>
      </c>
      <c r="B103171">
        <v>2</v>
      </c>
      <c r="C103171" s="1" t="s">
        <v>124655</v>
      </c>
      <c r="D103171" s="1" t="s">
        <v>458</v>
      </c>
      <c r="E103171" s="2">
        <v>43231.371527777781</v>
      </c>
      <c r="F103171">
        <v>4900</v>
      </c>
      <c r="G103171">
        <v>2293</v>
      </c>
    </row>
    <row r="103172" spans="1:7" x14ac:dyDescent="0.25">
      <c r="A103172" s="1" t="s">
        <v>124656</v>
      </c>
      <c r="B103172">
        <v>1</v>
      </c>
      <c r="C103172" s="1" t="s">
        <v>124657</v>
      </c>
      <c r="D103172" s="1" t="s">
        <v>461</v>
      </c>
      <c r="E103172" s="2">
        <v>43326.46875</v>
      </c>
      <c r="F103172">
        <v>4989</v>
      </c>
      <c r="G103172">
        <v>1301</v>
      </c>
    </row>
    <row r="103173" spans="1:7" x14ac:dyDescent="0.25">
      <c r="A103173" s="1" t="s">
        <v>124658</v>
      </c>
      <c r="B103173">
        <v>1</v>
      </c>
      <c r="C103173" s="1" t="s">
        <v>14813</v>
      </c>
      <c r="D103173" s="1" t="s">
        <v>69</v>
      </c>
      <c r="E103173" s="2">
        <v>43126.633333333331</v>
      </c>
      <c r="F103173">
        <v>4999</v>
      </c>
      <c r="G103173">
        <v>2115</v>
      </c>
    </row>
    <row r="103174" spans="1:7" x14ac:dyDescent="0.25">
      <c r="A103174" s="1" t="s">
        <v>124659</v>
      </c>
      <c r="B103174">
        <v>1</v>
      </c>
      <c r="C103174" s="1" t="s">
        <v>89339</v>
      </c>
      <c r="D103174" s="1" t="s">
        <v>4448</v>
      </c>
      <c r="E103174" s="2">
        <v>42828.445833333331</v>
      </c>
      <c r="F103174">
        <v>990</v>
      </c>
      <c r="G103174">
        <v>1452</v>
      </c>
    </row>
    <row r="103175" spans="1:7" x14ac:dyDescent="0.25">
      <c r="A103175" s="1" t="s">
        <v>124660</v>
      </c>
      <c r="B103175">
        <v>1</v>
      </c>
      <c r="C103175" s="1" t="s">
        <v>3675</v>
      </c>
      <c r="D103175" s="1" t="s">
        <v>529</v>
      </c>
      <c r="E103175" s="2">
        <v>43010.169444444444</v>
      </c>
      <c r="F103175">
        <v>3790</v>
      </c>
      <c r="G103175">
        <v>1185</v>
      </c>
    </row>
    <row r="103176" spans="1:7" x14ac:dyDescent="0.25">
      <c r="A103176" s="1" t="s">
        <v>124661</v>
      </c>
      <c r="B103176">
        <v>1</v>
      </c>
      <c r="C103176" s="1" t="s">
        <v>22515</v>
      </c>
      <c r="D103176" s="1" t="s">
        <v>708</v>
      </c>
      <c r="E103176" s="2">
        <v>43186.440972222219</v>
      </c>
      <c r="F103176">
        <v>3900</v>
      </c>
      <c r="G103176">
        <v>1279</v>
      </c>
    </row>
    <row r="103177" spans="1:7" x14ac:dyDescent="0.25">
      <c r="A103177" s="1" t="s">
        <v>124662</v>
      </c>
      <c r="B103177">
        <v>1</v>
      </c>
      <c r="C103177" s="1" t="s">
        <v>7354</v>
      </c>
      <c r="D103177" s="1" t="s">
        <v>3717</v>
      </c>
      <c r="E103177" s="2">
        <v>43146.895833333336</v>
      </c>
      <c r="F103177">
        <v>3900</v>
      </c>
      <c r="G103177">
        <v>1660</v>
      </c>
    </row>
    <row r="103178" spans="1:7" x14ac:dyDescent="0.25">
      <c r="A103178" s="1" t="s">
        <v>124663</v>
      </c>
      <c r="B103178">
        <v>1</v>
      </c>
      <c r="C103178" s="1" t="s">
        <v>51133</v>
      </c>
      <c r="D103178" s="1" t="s">
        <v>155</v>
      </c>
      <c r="E103178" s="2">
        <v>43108.575694444444</v>
      </c>
      <c r="F103178">
        <v>6490</v>
      </c>
      <c r="G103178">
        <v>1195</v>
      </c>
    </row>
    <row r="103179" spans="1:7" x14ac:dyDescent="0.25">
      <c r="A103179" s="1" t="s">
        <v>124664</v>
      </c>
      <c r="B103179">
        <v>1</v>
      </c>
      <c r="C103179" s="1" t="s">
        <v>1275</v>
      </c>
      <c r="D103179" s="1" t="s">
        <v>120</v>
      </c>
      <c r="E103179" s="2">
        <v>42927.71875</v>
      </c>
      <c r="F103179">
        <v>9999</v>
      </c>
      <c r="G103179">
        <v>1695</v>
      </c>
    </row>
    <row r="103180" spans="1:7" x14ac:dyDescent="0.25">
      <c r="A103180" s="1" t="s">
        <v>124665</v>
      </c>
      <c r="B103180">
        <v>1</v>
      </c>
      <c r="C103180" s="1" t="s">
        <v>45297</v>
      </c>
      <c r="D103180" s="1" t="s">
        <v>1547</v>
      </c>
      <c r="E103180" s="2">
        <v>43341.131944444445</v>
      </c>
      <c r="F103180">
        <v>2979</v>
      </c>
      <c r="G103180">
        <v>835</v>
      </c>
    </row>
    <row r="103181" spans="1:7" x14ac:dyDescent="0.25">
      <c r="A103181" s="1" t="s">
        <v>124665</v>
      </c>
      <c r="B103181">
        <v>2</v>
      </c>
      <c r="C103181" s="1" t="s">
        <v>124666</v>
      </c>
      <c r="D103181" s="1" t="s">
        <v>1547</v>
      </c>
      <c r="E103181" s="2">
        <v>43341.131944444445</v>
      </c>
      <c r="F103181">
        <v>2499</v>
      </c>
      <c r="G103181">
        <v>836</v>
      </c>
    </row>
    <row r="103182" spans="1:7" x14ac:dyDescent="0.25">
      <c r="A103182" s="1" t="s">
        <v>124667</v>
      </c>
      <c r="B103182">
        <v>1</v>
      </c>
      <c r="C103182" s="1" t="s">
        <v>10037</v>
      </c>
      <c r="D103182" s="1" t="s">
        <v>1038</v>
      </c>
      <c r="E103182" s="2">
        <v>43076.118750000001</v>
      </c>
      <c r="F103182">
        <v>6999</v>
      </c>
      <c r="G103182">
        <v>1524</v>
      </c>
    </row>
    <row r="103183" spans="1:7" x14ac:dyDescent="0.25">
      <c r="A103183" s="1" t="s">
        <v>124668</v>
      </c>
      <c r="B103183">
        <v>1</v>
      </c>
      <c r="C103183" s="1" t="s">
        <v>77721</v>
      </c>
      <c r="D103183" s="1" t="s">
        <v>587</v>
      </c>
      <c r="E103183" s="2">
        <v>43201.951388888891</v>
      </c>
      <c r="F103183">
        <v>3175</v>
      </c>
      <c r="G103183">
        <v>1279</v>
      </c>
    </row>
    <row r="103184" spans="1:7" x14ac:dyDescent="0.25">
      <c r="A103184" s="1" t="s">
        <v>124669</v>
      </c>
      <c r="B103184">
        <v>1</v>
      </c>
      <c r="C103184" s="1" t="s">
        <v>124670</v>
      </c>
      <c r="D103184" s="1" t="s">
        <v>3519</v>
      </c>
      <c r="E103184" s="2">
        <v>42872.021527777775</v>
      </c>
      <c r="F103184">
        <v>8790</v>
      </c>
      <c r="G103184">
        <v>787</v>
      </c>
    </row>
    <row r="103185" spans="1:7" x14ac:dyDescent="0.25">
      <c r="A103185" s="1" t="s">
        <v>124671</v>
      </c>
      <c r="B103185">
        <v>1</v>
      </c>
      <c r="C103185" s="1" t="s">
        <v>86524</v>
      </c>
      <c r="D103185" s="1" t="s">
        <v>348</v>
      </c>
      <c r="E103185" s="2">
        <v>42824.871527777781</v>
      </c>
      <c r="F103185">
        <v>22990</v>
      </c>
      <c r="G103185">
        <v>1731</v>
      </c>
    </row>
    <row r="103186" spans="1:7" x14ac:dyDescent="0.25">
      <c r="A103186" s="1" t="s">
        <v>124672</v>
      </c>
      <c r="B103186">
        <v>1</v>
      </c>
      <c r="C103186" s="1" t="s">
        <v>19204</v>
      </c>
      <c r="D103186" s="1" t="s">
        <v>1492</v>
      </c>
      <c r="E103186" s="2">
        <v>43257.146527777775</v>
      </c>
      <c r="F103186">
        <v>5550</v>
      </c>
      <c r="G103186">
        <v>1283</v>
      </c>
    </row>
    <row r="103187" spans="1:7" x14ac:dyDescent="0.25">
      <c r="A103187" s="1" t="s">
        <v>124673</v>
      </c>
      <c r="B103187">
        <v>1</v>
      </c>
      <c r="C103187" s="1" t="s">
        <v>1420</v>
      </c>
      <c r="D103187" s="1" t="s">
        <v>303</v>
      </c>
      <c r="E103187" s="2">
        <v>43068.592361111114</v>
      </c>
      <c r="F103187">
        <v>15900</v>
      </c>
      <c r="G103187">
        <v>1839</v>
      </c>
    </row>
    <row r="103188" spans="1:7" x14ac:dyDescent="0.25">
      <c r="A103188" s="1" t="s">
        <v>124674</v>
      </c>
      <c r="B103188">
        <v>1</v>
      </c>
      <c r="C103188" s="1" t="s">
        <v>4748</v>
      </c>
      <c r="D103188" s="1" t="s">
        <v>4749</v>
      </c>
      <c r="E103188" s="2">
        <v>42969.419444444444</v>
      </c>
      <c r="F103188">
        <v>3570</v>
      </c>
      <c r="G103188">
        <v>1763</v>
      </c>
    </row>
    <row r="103189" spans="1:7" x14ac:dyDescent="0.25">
      <c r="A103189" s="1" t="s">
        <v>124675</v>
      </c>
      <c r="B103189">
        <v>1</v>
      </c>
      <c r="C103189" s="1" t="s">
        <v>299</v>
      </c>
      <c r="D103189" s="1" t="s">
        <v>396</v>
      </c>
      <c r="E103189" s="2">
        <v>43291.732638888891</v>
      </c>
      <c r="F103189">
        <v>7300</v>
      </c>
      <c r="G103189">
        <v>2244</v>
      </c>
    </row>
    <row r="103190" spans="1:7" x14ac:dyDescent="0.25">
      <c r="A103190" s="1" t="s">
        <v>124676</v>
      </c>
      <c r="B103190">
        <v>1</v>
      </c>
      <c r="C103190" s="1" t="s">
        <v>124677</v>
      </c>
      <c r="D103190" s="1" t="s">
        <v>2608</v>
      </c>
      <c r="E103190" s="2">
        <v>43174.019444444442</v>
      </c>
      <c r="F103190">
        <v>16900</v>
      </c>
      <c r="G103190">
        <v>1715</v>
      </c>
    </row>
    <row r="103191" spans="1:7" x14ac:dyDescent="0.25">
      <c r="A103191" s="1" t="s">
        <v>124678</v>
      </c>
      <c r="B103191">
        <v>1</v>
      </c>
      <c r="C103191" s="1" t="s">
        <v>705</v>
      </c>
      <c r="D103191" s="1" t="s">
        <v>108</v>
      </c>
      <c r="E103191" s="2">
        <v>43189.740972222222</v>
      </c>
      <c r="F103191">
        <v>1365</v>
      </c>
      <c r="G103191">
        <v>739</v>
      </c>
    </row>
    <row r="103192" spans="1:7" x14ac:dyDescent="0.25">
      <c r="A103192" s="1" t="s">
        <v>124679</v>
      </c>
      <c r="B103192">
        <v>1</v>
      </c>
      <c r="C103192" s="1" t="s">
        <v>1053</v>
      </c>
      <c r="D103192" s="1" t="s">
        <v>234</v>
      </c>
      <c r="E103192" s="2">
        <v>43202.42291666667</v>
      </c>
      <c r="F103192">
        <v>10400</v>
      </c>
      <c r="G103192">
        <v>2780</v>
      </c>
    </row>
    <row r="103193" spans="1:7" x14ac:dyDescent="0.25">
      <c r="A103193" s="1" t="s">
        <v>124680</v>
      </c>
      <c r="B103193">
        <v>1</v>
      </c>
      <c r="C103193" s="1" t="s">
        <v>3628</v>
      </c>
      <c r="D103193" s="1" t="s">
        <v>72</v>
      </c>
      <c r="E103193" s="2">
        <v>43132.09097222222</v>
      </c>
      <c r="F103193">
        <v>11699</v>
      </c>
      <c r="G103193">
        <v>1457</v>
      </c>
    </row>
    <row r="103194" spans="1:7" x14ac:dyDescent="0.25">
      <c r="A103194" s="1" t="s">
        <v>124681</v>
      </c>
      <c r="B103194">
        <v>1</v>
      </c>
      <c r="C103194" s="1" t="s">
        <v>221</v>
      </c>
      <c r="D103194" s="1" t="s">
        <v>222</v>
      </c>
      <c r="E103194" s="2">
        <v>42892.899305555555</v>
      </c>
      <c r="F103194">
        <v>4299</v>
      </c>
      <c r="G103194">
        <v>1185</v>
      </c>
    </row>
    <row r="103195" spans="1:7" x14ac:dyDescent="0.25">
      <c r="A103195" s="1" t="s">
        <v>124682</v>
      </c>
      <c r="B103195">
        <v>1</v>
      </c>
      <c r="C103195" s="1" t="s">
        <v>14448</v>
      </c>
      <c r="D103195" s="1" t="s">
        <v>108</v>
      </c>
      <c r="E103195" s="2">
        <v>43117.813194444447</v>
      </c>
      <c r="F103195">
        <v>1155</v>
      </c>
      <c r="G103195">
        <v>778</v>
      </c>
    </row>
    <row r="103196" spans="1:7" x14ac:dyDescent="0.25">
      <c r="A103196" s="1" t="s">
        <v>124683</v>
      </c>
      <c r="B103196">
        <v>1</v>
      </c>
      <c r="C103196" s="1" t="s">
        <v>5837</v>
      </c>
      <c r="D103196" s="1" t="s">
        <v>39</v>
      </c>
      <c r="E103196" s="2">
        <v>43158.302083333336</v>
      </c>
      <c r="F103196">
        <v>5699</v>
      </c>
      <c r="G103196">
        <v>872</v>
      </c>
    </row>
    <row r="103197" spans="1:7" x14ac:dyDescent="0.25">
      <c r="A103197" s="1" t="s">
        <v>124684</v>
      </c>
      <c r="B103197">
        <v>1</v>
      </c>
      <c r="C103197" s="1" t="s">
        <v>124685</v>
      </c>
      <c r="D103197" s="1" t="s">
        <v>1761</v>
      </c>
      <c r="E103197" s="2">
        <v>43083.827777777777</v>
      </c>
      <c r="F103197">
        <v>28990</v>
      </c>
      <c r="G103197">
        <v>4126</v>
      </c>
    </row>
    <row r="103198" spans="1:7" x14ac:dyDescent="0.25">
      <c r="A103198" s="1" t="s">
        <v>124684</v>
      </c>
      <c r="B103198">
        <v>2</v>
      </c>
      <c r="C103198" s="1" t="s">
        <v>124686</v>
      </c>
      <c r="D103198" s="1" t="s">
        <v>111</v>
      </c>
      <c r="E103198" s="2">
        <v>43083.827777777777</v>
      </c>
      <c r="F103198">
        <v>7500</v>
      </c>
      <c r="G103198">
        <v>4126</v>
      </c>
    </row>
    <row r="103199" spans="1:7" x14ac:dyDescent="0.25">
      <c r="A103199" s="1" t="s">
        <v>124687</v>
      </c>
      <c r="B103199">
        <v>1</v>
      </c>
      <c r="C103199" s="1" t="s">
        <v>124688</v>
      </c>
      <c r="D103199" s="1" t="s">
        <v>12731</v>
      </c>
      <c r="E103199" s="2">
        <v>43090.868055555555</v>
      </c>
      <c r="F103199">
        <v>99999</v>
      </c>
      <c r="G103199">
        <v>10152</v>
      </c>
    </row>
    <row r="103200" spans="1:7" x14ac:dyDescent="0.25">
      <c r="A103200" s="1" t="s">
        <v>124689</v>
      </c>
      <c r="B103200">
        <v>1</v>
      </c>
      <c r="C103200" s="1" t="s">
        <v>18968</v>
      </c>
      <c r="D103200" s="1" t="s">
        <v>4939</v>
      </c>
      <c r="E103200" s="2">
        <v>43084.368750000001</v>
      </c>
      <c r="F103200">
        <v>3000</v>
      </c>
      <c r="G103200">
        <v>1185</v>
      </c>
    </row>
    <row r="103201" spans="1:7" x14ac:dyDescent="0.25">
      <c r="A103201" s="1" t="s">
        <v>124690</v>
      </c>
      <c r="B103201">
        <v>1</v>
      </c>
      <c r="C103201" s="1" t="s">
        <v>305</v>
      </c>
      <c r="D103201" s="1" t="s">
        <v>306</v>
      </c>
      <c r="E103201" s="2">
        <v>43216.3125</v>
      </c>
      <c r="F103201">
        <v>11000</v>
      </c>
      <c r="G103201">
        <v>0</v>
      </c>
    </row>
    <row r="103202" spans="1:7" x14ac:dyDescent="0.25">
      <c r="A103202" s="1" t="s">
        <v>124691</v>
      </c>
      <c r="B103202">
        <v>1</v>
      </c>
      <c r="C103202" s="1" t="s">
        <v>12019</v>
      </c>
      <c r="D103202" s="1" t="s">
        <v>1381</v>
      </c>
      <c r="E103202" s="2">
        <v>42792.882638888892</v>
      </c>
      <c r="F103202">
        <v>14490</v>
      </c>
      <c r="G103202">
        <v>1612</v>
      </c>
    </row>
    <row r="103203" spans="1:7" x14ac:dyDescent="0.25">
      <c r="A103203" s="1" t="s">
        <v>124692</v>
      </c>
      <c r="B103203">
        <v>1</v>
      </c>
      <c r="C103203" s="1" t="s">
        <v>653</v>
      </c>
      <c r="D103203" s="1" t="s">
        <v>170</v>
      </c>
      <c r="E103203" s="2">
        <v>43112.088888888888</v>
      </c>
      <c r="F103203">
        <v>6990</v>
      </c>
      <c r="G103203">
        <v>2098</v>
      </c>
    </row>
    <row r="103204" spans="1:7" x14ac:dyDescent="0.25">
      <c r="A103204" s="1" t="s">
        <v>124693</v>
      </c>
      <c r="B103204">
        <v>1</v>
      </c>
      <c r="C103204" s="1" t="s">
        <v>308</v>
      </c>
      <c r="D103204" s="1" t="s">
        <v>309</v>
      </c>
      <c r="E103204" s="2">
        <v>43132.115277777775</v>
      </c>
      <c r="F103204">
        <v>8490</v>
      </c>
      <c r="G103204">
        <v>1703</v>
      </c>
    </row>
    <row r="103205" spans="1:7" x14ac:dyDescent="0.25">
      <c r="A103205" s="1" t="s">
        <v>124694</v>
      </c>
      <c r="B103205">
        <v>1</v>
      </c>
      <c r="C103205" s="1" t="s">
        <v>3337</v>
      </c>
      <c r="D103205" s="1" t="s">
        <v>3338</v>
      </c>
      <c r="E103205" s="2">
        <v>42930.5625</v>
      </c>
      <c r="F103205">
        <v>3490</v>
      </c>
      <c r="G103205">
        <v>1660</v>
      </c>
    </row>
    <row r="103206" spans="1:7" x14ac:dyDescent="0.25">
      <c r="A103206" s="1" t="s">
        <v>124695</v>
      </c>
      <c r="B103206">
        <v>1</v>
      </c>
      <c r="C103206" s="1" t="s">
        <v>694</v>
      </c>
      <c r="D103206" s="1" t="s">
        <v>291</v>
      </c>
      <c r="E103206" s="2">
        <v>43143.160416666666</v>
      </c>
      <c r="F103206">
        <v>19900</v>
      </c>
      <c r="G103206">
        <v>2188</v>
      </c>
    </row>
    <row r="103207" spans="1:7" x14ac:dyDescent="0.25">
      <c r="A103207" s="1" t="s">
        <v>124696</v>
      </c>
      <c r="B103207">
        <v>1</v>
      </c>
      <c r="C103207" s="1" t="s">
        <v>5305</v>
      </c>
      <c r="D103207" s="1" t="s">
        <v>135</v>
      </c>
      <c r="E103207" s="2">
        <v>42762.49722222222</v>
      </c>
      <c r="F103207">
        <v>2390</v>
      </c>
      <c r="G103207">
        <v>1452</v>
      </c>
    </row>
    <row r="103208" spans="1:7" x14ac:dyDescent="0.25">
      <c r="A103208" s="1" t="s">
        <v>124696</v>
      </c>
      <c r="B103208">
        <v>2</v>
      </c>
      <c r="C103208" s="1" t="s">
        <v>5305</v>
      </c>
      <c r="D103208" s="1" t="s">
        <v>135</v>
      </c>
      <c r="E103208" s="2">
        <v>42762.49722222222</v>
      </c>
      <c r="F103208">
        <v>2390</v>
      </c>
      <c r="G103208">
        <v>1452</v>
      </c>
    </row>
    <row r="103209" spans="1:7" x14ac:dyDescent="0.25">
      <c r="A103209" s="1" t="s">
        <v>124697</v>
      </c>
      <c r="B103209">
        <v>1</v>
      </c>
      <c r="C103209" s="1" t="s">
        <v>25458</v>
      </c>
      <c r="D103209" s="1" t="s">
        <v>3691</v>
      </c>
      <c r="E103209" s="2">
        <v>43174.565972222219</v>
      </c>
      <c r="F103209">
        <v>4990</v>
      </c>
      <c r="G103209">
        <v>1932</v>
      </c>
    </row>
    <row r="103210" spans="1:7" x14ac:dyDescent="0.25">
      <c r="A103210" s="1" t="s">
        <v>124698</v>
      </c>
      <c r="B103210">
        <v>1</v>
      </c>
      <c r="C103210" s="1" t="s">
        <v>9776</v>
      </c>
      <c r="D103210" s="1" t="s">
        <v>9777</v>
      </c>
      <c r="E103210" s="2">
        <v>43333.67291666667</v>
      </c>
      <c r="F103210">
        <v>5500</v>
      </c>
      <c r="G103210">
        <v>855</v>
      </c>
    </row>
    <row r="103211" spans="1:7" x14ac:dyDescent="0.25">
      <c r="A103211" s="1" t="s">
        <v>124699</v>
      </c>
      <c r="B103211">
        <v>1</v>
      </c>
      <c r="C103211" s="1" t="s">
        <v>923</v>
      </c>
      <c r="D103211" s="1" t="s">
        <v>48</v>
      </c>
      <c r="E103211" s="2">
        <v>42957.423611111109</v>
      </c>
      <c r="F103211">
        <v>5990</v>
      </c>
      <c r="G103211">
        <v>3797</v>
      </c>
    </row>
    <row r="103212" spans="1:7" x14ac:dyDescent="0.25">
      <c r="A103212" s="1" t="s">
        <v>124700</v>
      </c>
      <c r="B103212">
        <v>1</v>
      </c>
      <c r="C103212" s="1" t="s">
        <v>124701</v>
      </c>
      <c r="D103212" s="1" t="s">
        <v>94986</v>
      </c>
      <c r="E103212" s="2">
        <v>42970.974999999999</v>
      </c>
      <c r="F103212">
        <v>10990</v>
      </c>
      <c r="G103212">
        <v>1702</v>
      </c>
    </row>
    <row r="103213" spans="1:7" x14ac:dyDescent="0.25">
      <c r="A103213" s="1" t="s">
        <v>124702</v>
      </c>
      <c r="B103213">
        <v>1</v>
      </c>
      <c r="C103213" s="1" t="s">
        <v>5890</v>
      </c>
      <c r="D103213" s="1" t="s">
        <v>497</v>
      </c>
      <c r="E103213" s="2">
        <v>42943.121527777781</v>
      </c>
      <c r="F103213">
        <v>4990</v>
      </c>
      <c r="G103213">
        <v>2563</v>
      </c>
    </row>
    <row r="103214" spans="1:7" x14ac:dyDescent="0.25">
      <c r="A103214" s="1" t="s">
        <v>124703</v>
      </c>
      <c r="B103214">
        <v>1</v>
      </c>
      <c r="C103214" s="1" t="s">
        <v>8135</v>
      </c>
      <c r="D103214" s="1" t="s">
        <v>486</v>
      </c>
      <c r="E103214" s="2">
        <v>43076.194444444445</v>
      </c>
      <c r="F103214">
        <v>4590</v>
      </c>
      <c r="G103214">
        <v>778</v>
      </c>
    </row>
    <row r="103215" spans="1:7" x14ac:dyDescent="0.25">
      <c r="A103215" s="1" t="s">
        <v>124704</v>
      </c>
      <c r="B103215">
        <v>1</v>
      </c>
      <c r="C103215" s="1" t="s">
        <v>729</v>
      </c>
      <c r="D103215" s="1" t="s">
        <v>1547</v>
      </c>
      <c r="E103215" s="2">
        <v>43185.144444444442</v>
      </c>
      <c r="F103215">
        <v>4765</v>
      </c>
      <c r="G103215">
        <v>739</v>
      </c>
    </row>
    <row r="103216" spans="1:7" x14ac:dyDescent="0.25">
      <c r="A103216" s="1" t="s">
        <v>124705</v>
      </c>
      <c r="B103216">
        <v>1</v>
      </c>
      <c r="C103216" s="1" t="s">
        <v>20762</v>
      </c>
      <c r="D103216" s="1" t="s">
        <v>3486</v>
      </c>
      <c r="E103216" s="2">
        <v>43262.84097222222</v>
      </c>
      <c r="F103216">
        <v>6480</v>
      </c>
      <c r="G103216">
        <v>2718</v>
      </c>
    </row>
    <row r="103217" spans="1:7" x14ac:dyDescent="0.25">
      <c r="A103217" s="1" t="s">
        <v>124706</v>
      </c>
      <c r="B103217">
        <v>1</v>
      </c>
      <c r="C103217" s="1" t="s">
        <v>71298</v>
      </c>
      <c r="D103217" s="1" t="s">
        <v>24402</v>
      </c>
      <c r="E103217" s="2">
        <v>43052.188194444447</v>
      </c>
      <c r="F103217">
        <v>10390</v>
      </c>
      <c r="G103217">
        <v>1243</v>
      </c>
    </row>
    <row r="103218" spans="1:7" x14ac:dyDescent="0.25">
      <c r="A103218" s="1" t="s">
        <v>124707</v>
      </c>
      <c r="B103218">
        <v>1</v>
      </c>
      <c r="C103218" s="1" t="s">
        <v>124708</v>
      </c>
      <c r="D103218" s="1" t="s">
        <v>6738</v>
      </c>
      <c r="E103218" s="2">
        <v>43244.729166666664</v>
      </c>
      <c r="F103218">
        <v>13000</v>
      </c>
      <c r="G103218">
        <v>1335</v>
      </c>
    </row>
    <row r="103219" spans="1:7" x14ac:dyDescent="0.25">
      <c r="A103219" s="1" t="s">
        <v>124709</v>
      </c>
      <c r="B103219">
        <v>1</v>
      </c>
      <c r="C103219" s="1" t="s">
        <v>2146</v>
      </c>
      <c r="D103219" s="1" t="s">
        <v>2147</v>
      </c>
      <c r="E103219" s="2">
        <v>43202.135416666664</v>
      </c>
      <c r="F103219">
        <v>14990</v>
      </c>
      <c r="G103219">
        <v>5318</v>
      </c>
    </row>
    <row r="103220" spans="1:7" x14ac:dyDescent="0.25">
      <c r="A103220" s="1" t="s">
        <v>124710</v>
      </c>
      <c r="B103220">
        <v>1</v>
      </c>
      <c r="C103220" s="1" t="s">
        <v>7014</v>
      </c>
      <c r="D103220" s="1" t="s">
        <v>435</v>
      </c>
      <c r="E103220" s="2">
        <v>43202.102083333331</v>
      </c>
      <c r="F103220">
        <v>12990</v>
      </c>
      <c r="G103220">
        <v>2262</v>
      </c>
    </row>
    <row r="103221" spans="1:7" x14ac:dyDescent="0.25">
      <c r="A103221" s="1" t="s">
        <v>124711</v>
      </c>
      <c r="B103221">
        <v>1</v>
      </c>
      <c r="C103221" s="1" t="s">
        <v>2984</v>
      </c>
      <c r="D103221" s="1" t="s">
        <v>75</v>
      </c>
      <c r="E103221" s="2">
        <v>43059.40625</v>
      </c>
      <c r="F103221">
        <v>2900</v>
      </c>
      <c r="G103221">
        <v>778</v>
      </c>
    </row>
    <row r="103222" spans="1:7" x14ac:dyDescent="0.25">
      <c r="A103222" s="1" t="s">
        <v>124712</v>
      </c>
      <c r="B103222">
        <v>1</v>
      </c>
      <c r="C103222" s="1" t="s">
        <v>120266</v>
      </c>
      <c r="D103222" s="1" t="s">
        <v>11797</v>
      </c>
      <c r="E103222" s="2">
        <v>43111.84652777778</v>
      </c>
      <c r="F103222">
        <v>48700</v>
      </c>
      <c r="G103222">
        <v>2973</v>
      </c>
    </row>
    <row r="103223" spans="1:7" x14ac:dyDescent="0.25">
      <c r="A103223" s="1" t="s">
        <v>124713</v>
      </c>
      <c r="B103223">
        <v>1</v>
      </c>
      <c r="C103223" s="1" t="s">
        <v>124714</v>
      </c>
      <c r="D103223" s="1" t="s">
        <v>22299</v>
      </c>
      <c r="E103223" s="2">
        <v>43236.927777777775</v>
      </c>
      <c r="F103223">
        <v>31990</v>
      </c>
      <c r="G103223">
        <v>2012</v>
      </c>
    </row>
    <row r="103224" spans="1:7" x14ac:dyDescent="0.25">
      <c r="A103224" s="1" t="s">
        <v>124715</v>
      </c>
      <c r="B103224">
        <v>1</v>
      </c>
      <c r="C103224" s="1" t="s">
        <v>1779</v>
      </c>
      <c r="D103224" s="1" t="s">
        <v>108</v>
      </c>
      <c r="E103224" s="2">
        <v>43139.549305555556</v>
      </c>
      <c r="F103224">
        <v>1365</v>
      </c>
      <c r="G103224">
        <v>1185</v>
      </c>
    </row>
    <row r="103225" spans="1:7" x14ac:dyDescent="0.25">
      <c r="A103225" s="1" t="s">
        <v>124716</v>
      </c>
      <c r="B103225">
        <v>1</v>
      </c>
      <c r="C103225" s="1" t="s">
        <v>5812</v>
      </c>
      <c r="D103225" s="1" t="s">
        <v>3226</v>
      </c>
      <c r="E103225" s="2">
        <v>43230.8125</v>
      </c>
      <c r="F103225">
        <v>15200</v>
      </c>
      <c r="G103225">
        <v>945</v>
      </c>
    </row>
    <row r="103226" spans="1:7" x14ac:dyDescent="0.25">
      <c r="A103226" s="1" t="s">
        <v>124717</v>
      </c>
      <c r="B103226">
        <v>1</v>
      </c>
      <c r="C103226" s="1" t="s">
        <v>108207</v>
      </c>
      <c r="D103226" s="1" t="s">
        <v>6134</v>
      </c>
      <c r="E103226" s="2">
        <v>43202.53402777778</v>
      </c>
      <c r="F103226">
        <v>7800</v>
      </c>
      <c r="G103226">
        <v>1299</v>
      </c>
    </row>
    <row r="103227" spans="1:7" x14ac:dyDescent="0.25">
      <c r="A103227" s="1" t="s">
        <v>124718</v>
      </c>
      <c r="B103227">
        <v>1</v>
      </c>
      <c r="C103227" s="1" t="s">
        <v>17510</v>
      </c>
      <c r="D103227" s="1" t="s">
        <v>1209</v>
      </c>
      <c r="E103227" s="2">
        <v>42777.601388888892</v>
      </c>
      <c r="F103227">
        <v>10490</v>
      </c>
      <c r="G103227">
        <v>1594</v>
      </c>
    </row>
    <row r="103228" spans="1:7" x14ac:dyDescent="0.25">
      <c r="A103228" s="1" t="s">
        <v>124719</v>
      </c>
      <c r="B103228">
        <v>1</v>
      </c>
      <c r="C103228" s="1" t="s">
        <v>112713</v>
      </c>
      <c r="D103228" s="1" t="s">
        <v>2037</v>
      </c>
      <c r="E103228" s="2">
        <v>43321.796527777777</v>
      </c>
      <c r="F103228">
        <v>9499</v>
      </c>
      <c r="G103228">
        <v>2023</v>
      </c>
    </row>
    <row r="103229" spans="1:7" x14ac:dyDescent="0.25">
      <c r="A103229" s="1" t="s">
        <v>124720</v>
      </c>
      <c r="B103229">
        <v>1</v>
      </c>
      <c r="C103229" s="1" t="s">
        <v>4330</v>
      </c>
      <c r="D103229" s="1" t="s">
        <v>7439</v>
      </c>
      <c r="E103229" s="2">
        <v>43131.719444444447</v>
      </c>
      <c r="F103229">
        <v>16490</v>
      </c>
      <c r="G103229">
        <v>1328</v>
      </c>
    </row>
    <row r="103230" spans="1:7" x14ac:dyDescent="0.25">
      <c r="A103230" s="1" t="s">
        <v>124721</v>
      </c>
      <c r="B103230">
        <v>1</v>
      </c>
      <c r="C103230" s="1" t="s">
        <v>114760</v>
      </c>
      <c r="D103230" s="1" t="s">
        <v>52256</v>
      </c>
      <c r="E103230" s="2">
        <v>43328.753472222219</v>
      </c>
      <c r="F103230">
        <v>22800</v>
      </c>
      <c r="G103230">
        <v>5395</v>
      </c>
    </row>
    <row r="103231" spans="1:7" x14ac:dyDescent="0.25">
      <c r="A103231" s="1" t="s">
        <v>124722</v>
      </c>
      <c r="B103231">
        <v>1</v>
      </c>
      <c r="C103231" s="1" t="s">
        <v>124723</v>
      </c>
      <c r="D103231" s="1" t="s">
        <v>30171</v>
      </c>
      <c r="E103231" s="2">
        <v>43325.131944444445</v>
      </c>
      <c r="F103231">
        <v>7489</v>
      </c>
      <c r="G103231">
        <v>868</v>
      </c>
    </row>
    <row r="103232" spans="1:7" x14ac:dyDescent="0.25">
      <c r="A103232" s="1" t="s">
        <v>124724</v>
      </c>
      <c r="B103232">
        <v>1</v>
      </c>
      <c r="C103232" s="1" t="s">
        <v>7678</v>
      </c>
      <c r="D103232" s="1" t="s">
        <v>617</v>
      </c>
      <c r="E103232" s="2">
        <v>43115.549305555556</v>
      </c>
      <c r="F103232">
        <v>1999</v>
      </c>
      <c r="G103232">
        <v>1185</v>
      </c>
    </row>
    <row r="103233" spans="1:7" x14ac:dyDescent="0.25">
      <c r="A103233" s="1" t="s">
        <v>124725</v>
      </c>
      <c r="B103233">
        <v>1</v>
      </c>
      <c r="C103233" s="1" t="s">
        <v>1235</v>
      </c>
      <c r="D103233" s="1" t="s">
        <v>120</v>
      </c>
      <c r="E103233" s="2">
        <v>43209.09375</v>
      </c>
      <c r="F103233">
        <v>8999</v>
      </c>
      <c r="G103233">
        <v>1125</v>
      </c>
    </row>
    <row r="103234" spans="1:7" x14ac:dyDescent="0.25">
      <c r="A103234" s="1" t="s">
        <v>124726</v>
      </c>
      <c r="B103234">
        <v>1</v>
      </c>
      <c r="C103234" s="1" t="s">
        <v>4203</v>
      </c>
      <c r="D103234" s="1" t="s">
        <v>637</v>
      </c>
      <c r="E103234" s="2">
        <v>43060.68472222222</v>
      </c>
      <c r="F103234">
        <v>2450</v>
      </c>
      <c r="G103234">
        <v>1510</v>
      </c>
    </row>
    <row r="103235" spans="1:7" x14ac:dyDescent="0.25">
      <c r="A103235" s="1" t="s">
        <v>124727</v>
      </c>
      <c r="B103235">
        <v>1</v>
      </c>
      <c r="C103235" s="1" t="s">
        <v>44</v>
      </c>
      <c r="D103235" s="1" t="s">
        <v>45</v>
      </c>
      <c r="E103235" s="2">
        <v>42831.890277777777</v>
      </c>
      <c r="F103235">
        <v>8990</v>
      </c>
      <c r="G103235">
        <v>1124</v>
      </c>
    </row>
    <row r="103236" spans="1:7" x14ac:dyDescent="0.25">
      <c r="A103236" s="1" t="s">
        <v>124728</v>
      </c>
      <c r="B103236">
        <v>1</v>
      </c>
      <c r="C103236" s="1" t="s">
        <v>75682</v>
      </c>
      <c r="D103236" s="1" t="s">
        <v>1573</v>
      </c>
      <c r="E103236" s="2">
        <v>43242.149305555555</v>
      </c>
      <c r="F103236">
        <v>2500</v>
      </c>
      <c r="G103236">
        <v>1523</v>
      </c>
    </row>
    <row r="103237" spans="1:7" x14ac:dyDescent="0.25">
      <c r="A103237" s="1" t="s">
        <v>124729</v>
      </c>
      <c r="B103237">
        <v>1</v>
      </c>
      <c r="C103237" s="1" t="s">
        <v>123904</v>
      </c>
      <c r="D103237" s="1" t="s">
        <v>155</v>
      </c>
      <c r="E103237" s="2">
        <v>43010.593055555553</v>
      </c>
      <c r="F103237">
        <v>10490</v>
      </c>
      <c r="G103237">
        <v>2157</v>
      </c>
    </row>
    <row r="103238" spans="1:7" x14ac:dyDescent="0.25">
      <c r="A103238" s="1" t="s">
        <v>124730</v>
      </c>
      <c r="B103238">
        <v>1</v>
      </c>
      <c r="C103238" s="1" t="s">
        <v>11751</v>
      </c>
      <c r="D103238" s="1" t="s">
        <v>489</v>
      </c>
      <c r="E103238" s="2">
        <v>43098.520138888889</v>
      </c>
      <c r="F103238">
        <v>7550</v>
      </c>
      <c r="G103238">
        <v>1678</v>
      </c>
    </row>
    <row r="103239" spans="1:7" x14ac:dyDescent="0.25">
      <c r="A103239" s="1" t="s">
        <v>124731</v>
      </c>
      <c r="B103239">
        <v>1</v>
      </c>
      <c r="C103239" s="1" t="s">
        <v>74728</v>
      </c>
      <c r="D103239" s="1" t="s">
        <v>30229</v>
      </c>
      <c r="E103239" s="2">
        <v>42866.760416666664</v>
      </c>
      <c r="F103239">
        <v>13900</v>
      </c>
      <c r="G103239">
        <v>2435</v>
      </c>
    </row>
    <row r="103240" spans="1:7" x14ac:dyDescent="0.25">
      <c r="A103240" s="1" t="s">
        <v>124732</v>
      </c>
      <c r="B103240">
        <v>1</v>
      </c>
      <c r="C103240" s="1" t="s">
        <v>3034</v>
      </c>
      <c r="D103240" s="1" t="s">
        <v>201</v>
      </c>
      <c r="E103240" s="2">
        <v>43070.911111111112</v>
      </c>
      <c r="F103240">
        <v>3750</v>
      </c>
      <c r="G103240">
        <v>1760</v>
      </c>
    </row>
    <row r="103241" spans="1:7" x14ac:dyDescent="0.25">
      <c r="A103241" s="1" t="s">
        <v>124733</v>
      </c>
      <c r="B103241">
        <v>1</v>
      </c>
      <c r="C103241" s="1" t="s">
        <v>44952</v>
      </c>
      <c r="D103241" s="1" t="s">
        <v>1761</v>
      </c>
      <c r="E103241" s="2">
        <v>43069.868750000001</v>
      </c>
      <c r="F103241">
        <v>13590</v>
      </c>
      <c r="G103241">
        <v>1671</v>
      </c>
    </row>
    <row r="103242" spans="1:7" x14ac:dyDescent="0.25">
      <c r="A103242" s="1" t="s">
        <v>124734</v>
      </c>
      <c r="B103242">
        <v>1</v>
      </c>
      <c r="C103242" s="1" t="s">
        <v>5966</v>
      </c>
      <c r="D103242" s="1" t="s">
        <v>3084</v>
      </c>
      <c r="E103242" s="2">
        <v>43133.784722222219</v>
      </c>
      <c r="F103242">
        <v>8949</v>
      </c>
      <c r="G103242">
        <v>1538</v>
      </c>
    </row>
    <row r="103243" spans="1:7" x14ac:dyDescent="0.25">
      <c r="A103243" s="1" t="s">
        <v>124735</v>
      </c>
      <c r="B103243">
        <v>1</v>
      </c>
      <c r="C103243" s="1" t="s">
        <v>356</v>
      </c>
      <c r="D103243" s="1" t="s">
        <v>357</v>
      </c>
      <c r="E103243" s="2">
        <v>43152.132638888892</v>
      </c>
      <c r="F103243">
        <v>12299</v>
      </c>
      <c r="G103243">
        <v>906</v>
      </c>
    </row>
    <row r="103244" spans="1:7" x14ac:dyDescent="0.25">
      <c r="A103244" s="1" t="s">
        <v>124736</v>
      </c>
      <c r="B103244">
        <v>1</v>
      </c>
      <c r="C103244" s="1" t="s">
        <v>124737</v>
      </c>
      <c r="D103244" s="1" t="s">
        <v>3335</v>
      </c>
      <c r="E103244" s="2">
        <v>43174.760416666664</v>
      </c>
      <c r="F103244">
        <v>10760</v>
      </c>
      <c r="G103244">
        <v>1411</v>
      </c>
    </row>
    <row r="103245" spans="1:7" x14ac:dyDescent="0.25">
      <c r="A103245" s="1" t="s">
        <v>124738</v>
      </c>
      <c r="B103245">
        <v>1</v>
      </c>
      <c r="C103245" s="1" t="s">
        <v>5318</v>
      </c>
      <c r="D103245" s="1" t="s">
        <v>2214</v>
      </c>
      <c r="E103245" s="2">
        <v>42977.9375</v>
      </c>
      <c r="F103245">
        <v>12000</v>
      </c>
      <c r="G103245">
        <v>2371</v>
      </c>
    </row>
    <row r="103246" spans="1:7" x14ac:dyDescent="0.25">
      <c r="A103246" s="1" t="s">
        <v>124739</v>
      </c>
      <c r="B103246">
        <v>1</v>
      </c>
      <c r="C103246" s="1" t="s">
        <v>3755</v>
      </c>
      <c r="D103246" s="1" t="s">
        <v>725</v>
      </c>
      <c r="E103246" s="2">
        <v>43083.651388888888</v>
      </c>
      <c r="F103246">
        <v>18990</v>
      </c>
      <c r="G103246">
        <v>2213</v>
      </c>
    </row>
    <row r="103247" spans="1:7" x14ac:dyDescent="0.25">
      <c r="A103247" s="1" t="s">
        <v>124740</v>
      </c>
      <c r="B103247">
        <v>1</v>
      </c>
      <c r="C103247" s="1" t="s">
        <v>59179</v>
      </c>
      <c r="D103247" s="1" t="s">
        <v>3438</v>
      </c>
      <c r="E103247" s="2">
        <v>43326.433333333334</v>
      </c>
      <c r="F103247">
        <v>4995</v>
      </c>
      <c r="G103247">
        <v>851</v>
      </c>
    </row>
    <row r="103248" spans="1:7" x14ac:dyDescent="0.25">
      <c r="A103248" s="1" t="s">
        <v>124740</v>
      </c>
      <c r="B103248">
        <v>2</v>
      </c>
      <c r="C103248" s="1" t="s">
        <v>59179</v>
      </c>
      <c r="D103248" s="1" t="s">
        <v>3438</v>
      </c>
      <c r="E103248" s="2">
        <v>43326.433333333334</v>
      </c>
      <c r="F103248">
        <v>4995</v>
      </c>
      <c r="G103248">
        <v>851</v>
      </c>
    </row>
    <row r="103249" spans="1:7" x14ac:dyDescent="0.25">
      <c r="A103249" s="1" t="s">
        <v>124740</v>
      </c>
      <c r="B103249">
        <v>3</v>
      </c>
      <c r="C103249" s="1" t="s">
        <v>59179</v>
      </c>
      <c r="D103249" s="1" t="s">
        <v>3438</v>
      </c>
      <c r="E103249" s="2">
        <v>43326.433333333334</v>
      </c>
      <c r="F103249">
        <v>4995</v>
      </c>
      <c r="G103249">
        <v>851</v>
      </c>
    </row>
    <row r="103250" spans="1:7" x14ac:dyDescent="0.25">
      <c r="A103250" s="1" t="s">
        <v>124741</v>
      </c>
      <c r="B103250">
        <v>1</v>
      </c>
      <c r="C103250" s="1" t="s">
        <v>20683</v>
      </c>
      <c r="D103250" s="1" t="s">
        <v>2647</v>
      </c>
      <c r="E103250" s="2">
        <v>43076.540277777778</v>
      </c>
      <c r="F103250">
        <v>4390</v>
      </c>
      <c r="G103250">
        <v>1797</v>
      </c>
    </row>
    <row r="103251" spans="1:7" x14ac:dyDescent="0.25">
      <c r="A103251" s="1" t="s">
        <v>124742</v>
      </c>
      <c r="B103251">
        <v>1</v>
      </c>
      <c r="C103251" s="1" t="s">
        <v>45056</v>
      </c>
      <c r="D103251" s="1" t="s">
        <v>14037</v>
      </c>
      <c r="E103251" s="2">
        <v>42828.739583333336</v>
      </c>
      <c r="F103251">
        <v>3499</v>
      </c>
      <c r="G103251">
        <v>9</v>
      </c>
    </row>
    <row r="103252" spans="1:7" x14ac:dyDescent="0.25">
      <c r="A103252" s="1" t="s">
        <v>124742</v>
      </c>
      <c r="B103252">
        <v>2</v>
      </c>
      <c r="C103252" s="1" t="s">
        <v>41538</v>
      </c>
      <c r="D103252" s="1" t="s">
        <v>14037</v>
      </c>
      <c r="E103252" s="2">
        <v>42828.739583333336</v>
      </c>
      <c r="F103252">
        <v>3499</v>
      </c>
      <c r="G103252">
        <v>4717</v>
      </c>
    </row>
    <row r="103253" spans="1:7" x14ac:dyDescent="0.25">
      <c r="A103253" s="1" t="s">
        <v>124743</v>
      </c>
      <c r="B103253">
        <v>1</v>
      </c>
      <c r="C103253" s="1" t="s">
        <v>77411</v>
      </c>
      <c r="D103253" s="1" t="s">
        <v>87</v>
      </c>
      <c r="E103253" s="2">
        <v>42971.743055555555</v>
      </c>
      <c r="F103253">
        <v>3490</v>
      </c>
      <c r="G103253">
        <v>934</v>
      </c>
    </row>
    <row r="103254" spans="1:7" x14ac:dyDescent="0.25">
      <c r="A103254" s="1" t="s">
        <v>124744</v>
      </c>
      <c r="B103254">
        <v>1</v>
      </c>
      <c r="C103254" s="1" t="s">
        <v>9533</v>
      </c>
      <c r="D103254" s="1" t="s">
        <v>8692</v>
      </c>
      <c r="E103254" s="2">
        <v>43189.490972222222</v>
      </c>
      <c r="F103254">
        <v>11500</v>
      </c>
      <c r="G103254">
        <v>892</v>
      </c>
    </row>
    <row r="103255" spans="1:7" x14ac:dyDescent="0.25">
      <c r="A103255" s="1" t="s">
        <v>124745</v>
      </c>
      <c r="B103255">
        <v>1</v>
      </c>
      <c r="C103255" s="1" t="s">
        <v>8228</v>
      </c>
      <c r="D103255" s="1" t="s">
        <v>1761</v>
      </c>
      <c r="E103255" s="2">
        <v>43174.159722222219</v>
      </c>
      <c r="F103255">
        <v>10990</v>
      </c>
      <c r="G103255">
        <v>2750</v>
      </c>
    </row>
    <row r="103256" spans="1:7" x14ac:dyDescent="0.25">
      <c r="A103256" s="1" t="s">
        <v>124746</v>
      </c>
      <c r="B103256">
        <v>1</v>
      </c>
      <c r="C103256" s="1" t="s">
        <v>29312</v>
      </c>
      <c r="D103256" s="1" t="s">
        <v>29313</v>
      </c>
      <c r="E103256" s="2">
        <v>43045.421527777777</v>
      </c>
      <c r="F103256">
        <v>198900</v>
      </c>
      <c r="G103256">
        <v>7734</v>
      </c>
    </row>
    <row r="103257" spans="1:7" x14ac:dyDescent="0.25">
      <c r="A103257" s="1" t="s">
        <v>124747</v>
      </c>
      <c r="B103257">
        <v>1</v>
      </c>
      <c r="C103257" s="1" t="s">
        <v>28221</v>
      </c>
      <c r="D103257" s="1" t="s">
        <v>149</v>
      </c>
      <c r="E103257" s="2">
        <v>43284.854166666664</v>
      </c>
      <c r="F103257">
        <v>9400</v>
      </c>
      <c r="G103257">
        <v>1896</v>
      </c>
    </row>
    <row r="103258" spans="1:7" x14ac:dyDescent="0.25">
      <c r="A103258" s="1" t="s">
        <v>124748</v>
      </c>
      <c r="B103258">
        <v>1</v>
      </c>
      <c r="C103258" s="1" t="s">
        <v>124749</v>
      </c>
      <c r="D103258" s="1" t="s">
        <v>1702</v>
      </c>
      <c r="E103258" s="2">
        <v>42867.503472222219</v>
      </c>
      <c r="F103258">
        <v>3190</v>
      </c>
      <c r="G103258">
        <v>1452</v>
      </c>
    </row>
    <row r="103259" spans="1:7" x14ac:dyDescent="0.25">
      <c r="A103259" s="1" t="s">
        <v>124750</v>
      </c>
      <c r="B103259">
        <v>1</v>
      </c>
      <c r="C103259" s="1" t="s">
        <v>124751</v>
      </c>
      <c r="D103259" s="1" t="s">
        <v>1981</v>
      </c>
      <c r="E103259" s="2">
        <v>42969.892361111109</v>
      </c>
      <c r="F103259">
        <v>12480</v>
      </c>
      <c r="G103259">
        <v>1663</v>
      </c>
    </row>
    <row r="103260" spans="1:7" x14ac:dyDescent="0.25">
      <c r="A103260" s="1" t="s">
        <v>124752</v>
      </c>
      <c r="B103260">
        <v>1</v>
      </c>
      <c r="C103260" s="1" t="s">
        <v>18291</v>
      </c>
      <c r="D103260" s="1" t="s">
        <v>291</v>
      </c>
      <c r="E103260" s="2">
        <v>43264.1875</v>
      </c>
      <c r="F103260">
        <v>22900</v>
      </c>
      <c r="G103260">
        <v>1404</v>
      </c>
    </row>
    <row r="103261" spans="1:7" x14ac:dyDescent="0.25">
      <c r="A103261" s="1" t="s">
        <v>124753</v>
      </c>
      <c r="B103261">
        <v>1</v>
      </c>
      <c r="C103261" s="1" t="s">
        <v>29814</v>
      </c>
      <c r="D103261" s="1" t="s">
        <v>821</v>
      </c>
      <c r="E103261" s="2">
        <v>43229.510416666664</v>
      </c>
      <c r="F103261">
        <v>5990</v>
      </c>
      <c r="G103261">
        <v>2300</v>
      </c>
    </row>
    <row r="103262" spans="1:7" x14ac:dyDescent="0.25">
      <c r="A103262" s="1" t="s">
        <v>124753</v>
      </c>
      <c r="B103262">
        <v>2</v>
      </c>
      <c r="C103262" s="1" t="s">
        <v>29814</v>
      </c>
      <c r="D103262" s="1" t="s">
        <v>821</v>
      </c>
      <c r="E103262" s="2">
        <v>43229.510416666664</v>
      </c>
      <c r="F103262">
        <v>5990</v>
      </c>
      <c r="G103262">
        <v>2300</v>
      </c>
    </row>
    <row r="103263" spans="1:7" x14ac:dyDescent="0.25">
      <c r="A103263" s="1" t="s">
        <v>124754</v>
      </c>
      <c r="B103263">
        <v>1</v>
      </c>
      <c r="C103263" s="1" t="s">
        <v>30129</v>
      </c>
      <c r="D103263" s="1" t="s">
        <v>4761</v>
      </c>
      <c r="E103263" s="2">
        <v>43290.520833333336</v>
      </c>
      <c r="F103263">
        <v>10540</v>
      </c>
      <c r="G103263">
        <v>1993</v>
      </c>
    </row>
    <row r="103264" spans="1:7" x14ac:dyDescent="0.25">
      <c r="A103264" s="1" t="s">
        <v>124755</v>
      </c>
      <c r="B103264">
        <v>1</v>
      </c>
      <c r="C103264" s="1" t="s">
        <v>454</v>
      </c>
      <c r="D103264" s="1" t="s">
        <v>455</v>
      </c>
      <c r="E103264" s="2">
        <v>43019.12777777778</v>
      </c>
      <c r="F103264">
        <v>9900</v>
      </c>
      <c r="G103264">
        <v>4108</v>
      </c>
    </row>
    <row r="103265" spans="1:7" x14ac:dyDescent="0.25">
      <c r="A103265" s="1" t="s">
        <v>124756</v>
      </c>
      <c r="B103265">
        <v>1</v>
      </c>
      <c r="C103265" s="1" t="s">
        <v>124757</v>
      </c>
      <c r="D103265" s="1" t="s">
        <v>62186</v>
      </c>
      <c r="E103265" s="2">
        <v>43326.46875</v>
      </c>
      <c r="F103265">
        <v>9490</v>
      </c>
      <c r="G103265">
        <v>1693</v>
      </c>
    </row>
    <row r="103266" spans="1:7" x14ac:dyDescent="0.25">
      <c r="A103266" s="1" t="s">
        <v>124758</v>
      </c>
      <c r="B103266">
        <v>1</v>
      </c>
      <c r="C103266" s="1" t="s">
        <v>2105</v>
      </c>
      <c r="D103266" s="1" t="s">
        <v>108</v>
      </c>
      <c r="E103266" s="2">
        <v>43097.464583333334</v>
      </c>
      <c r="F103266">
        <v>1225</v>
      </c>
      <c r="G103266">
        <v>778</v>
      </c>
    </row>
    <row r="103267" spans="1:7" x14ac:dyDescent="0.25">
      <c r="A103267" s="1" t="s">
        <v>124759</v>
      </c>
      <c r="B103267">
        <v>1</v>
      </c>
      <c r="C103267" s="1" t="s">
        <v>17333</v>
      </c>
      <c r="D103267" s="1" t="s">
        <v>1073</v>
      </c>
      <c r="E103267" s="2">
        <v>43129.381944444445</v>
      </c>
      <c r="F103267">
        <v>4900</v>
      </c>
      <c r="G103267">
        <v>1269</v>
      </c>
    </row>
    <row r="103268" spans="1:7" x14ac:dyDescent="0.25">
      <c r="A103268" s="1" t="s">
        <v>124759</v>
      </c>
      <c r="B103268">
        <v>2</v>
      </c>
      <c r="C103268" s="1" t="s">
        <v>17333</v>
      </c>
      <c r="D103268" s="1" t="s">
        <v>1073</v>
      </c>
      <c r="E103268" s="2">
        <v>43129.381944444445</v>
      </c>
      <c r="F103268">
        <v>4900</v>
      </c>
      <c r="G103268">
        <v>1269</v>
      </c>
    </row>
    <row r="103269" spans="1:7" x14ac:dyDescent="0.25">
      <c r="A103269" s="1" t="s">
        <v>124760</v>
      </c>
      <c r="B103269">
        <v>1</v>
      </c>
      <c r="C103269" s="1" t="s">
        <v>3597</v>
      </c>
      <c r="D103269" s="1" t="s">
        <v>474</v>
      </c>
      <c r="E103269" s="2">
        <v>43146.118055555555</v>
      </c>
      <c r="F103269">
        <v>10800</v>
      </c>
      <c r="G103269">
        <v>3608</v>
      </c>
    </row>
    <row r="103270" spans="1:7" x14ac:dyDescent="0.25">
      <c r="A103270" s="1" t="s">
        <v>124760</v>
      </c>
      <c r="B103270">
        <v>2</v>
      </c>
      <c r="C103270" s="1" t="s">
        <v>3597</v>
      </c>
      <c r="D103270" s="1" t="s">
        <v>474</v>
      </c>
      <c r="E103270" s="2">
        <v>43146.118055555555</v>
      </c>
      <c r="F103270">
        <v>10800</v>
      </c>
      <c r="G103270">
        <v>3608</v>
      </c>
    </row>
    <row r="103271" spans="1:7" x14ac:dyDescent="0.25">
      <c r="A103271" s="1" t="s">
        <v>124760</v>
      </c>
      <c r="B103271">
        <v>3</v>
      </c>
      <c r="C103271" s="1" t="s">
        <v>3597</v>
      </c>
      <c r="D103271" s="1" t="s">
        <v>474</v>
      </c>
      <c r="E103271" s="2">
        <v>43146.118055555555</v>
      </c>
      <c r="F103271">
        <v>10800</v>
      </c>
      <c r="G103271">
        <v>3608</v>
      </c>
    </row>
    <row r="103272" spans="1:7" x14ac:dyDescent="0.25">
      <c r="A103272" s="1" t="s">
        <v>124761</v>
      </c>
      <c r="B103272">
        <v>1</v>
      </c>
      <c r="C103272" s="1" t="s">
        <v>33700</v>
      </c>
      <c r="D103272" s="1" t="s">
        <v>5506</v>
      </c>
      <c r="E103272" s="2">
        <v>42858.756944444445</v>
      </c>
      <c r="F103272">
        <v>6400</v>
      </c>
      <c r="G103272">
        <v>1303</v>
      </c>
    </row>
    <row r="103273" spans="1:7" x14ac:dyDescent="0.25">
      <c r="A103273" s="1" t="s">
        <v>124762</v>
      </c>
      <c r="B103273">
        <v>1</v>
      </c>
      <c r="C103273" s="1" t="s">
        <v>23638</v>
      </c>
      <c r="D103273" s="1" t="s">
        <v>9788</v>
      </c>
      <c r="E103273" s="2">
        <v>43139.618750000001</v>
      </c>
      <c r="F103273">
        <v>5400</v>
      </c>
      <c r="G103273">
        <v>1413</v>
      </c>
    </row>
    <row r="103274" spans="1:7" x14ac:dyDescent="0.25">
      <c r="A103274" s="1" t="s">
        <v>124763</v>
      </c>
      <c r="B103274">
        <v>1</v>
      </c>
      <c r="C103274" s="1" t="s">
        <v>3242</v>
      </c>
      <c r="D103274" s="1" t="s">
        <v>75</v>
      </c>
      <c r="E103274" s="2">
        <v>43151.588888888888</v>
      </c>
      <c r="F103274">
        <v>3900</v>
      </c>
      <c r="G103274">
        <v>778</v>
      </c>
    </row>
    <row r="103275" spans="1:7" x14ac:dyDescent="0.25">
      <c r="A103275" s="1" t="s">
        <v>124764</v>
      </c>
      <c r="B103275">
        <v>1</v>
      </c>
      <c r="C103275" s="1" t="s">
        <v>25038</v>
      </c>
      <c r="D103275" s="1" t="s">
        <v>1705</v>
      </c>
      <c r="E103275" s="2">
        <v>42907.934027777781</v>
      </c>
      <c r="F103275">
        <v>29999</v>
      </c>
      <c r="G103275">
        <v>1686</v>
      </c>
    </row>
    <row r="103276" spans="1:7" x14ac:dyDescent="0.25">
      <c r="A103276" s="1" t="s">
        <v>124765</v>
      </c>
      <c r="B103276">
        <v>1</v>
      </c>
      <c r="C103276" s="1" t="s">
        <v>1707</v>
      </c>
      <c r="D103276" s="1" t="s">
        <v>105</v>
      </c>
      <c r="E103276" s="2">
        <v>43312.682638888888</v>
      </c>
      <c r="F103276">
        <v>1347</v>
      </c>
      <c r="G103276">
        <v>1523</v>
      </c>
    </row>
    <row r="103277" spans="1:7" x14ac:dyDescent="0.25">
      <c r="A103277" s="1" t="s">
        <v>124766</v>
      </c>
      <c r="B103277">
        <v>1</v>
      </c>
      <c r="C103277" s="1" t="s">
        <v>20296</v>
      </c>
      <c r="D103277" s="1" t="s">
        <v>72</v>
      </c>
      <c r="E103277" s="2">
        <v>43151.6875</v>
      </c>
      <c r="F103277">
        <v>19299</v>
      </c>
      <c r="G103277">
        <v>5663</v>
      </c>
    </row>
    <row r="103278" spans="1:7" x14ac:dyDescent="0.25">
      <c r="A103278" s="1" t="s">
        <v>124767</v>
      </c>
      <c r="B103278">
        <v>1</v>
      </c>
      <c r="C103278" s="1" t="s">
        <v>124768</v>
      </c>
      <c r="D103278" s="1" t="s">
        <v>5342</v>
      </c>
      <c r="E103278" s="2">
        <v>43021.837500000001</v>
      </c>
      <c r="F103278">
        <v>2890</v>
      </c>
      <c r="G103278">
        <v>3415</v>
      </c>
    </row>
    <row r="103279" spans="1:7" x14ac:dyDescent="0.25">
      <c r="A103279" s="1" t="s">
        <v>124769</v>
      </c>
      <c r="B103279">
        <v>1</v>
      </c>
      <c r="C103279" s="1" t="s">
        <v>60038</v>
      </c>
      <c r="D103279" s="1" t="s">
        <v>9019</v>
      </c>
      <c r="E103279" s="2">
        <v>43060.913194444445</v>
      </c>
      <c r="F103279">
        <v>15950</v>
      </c>
      <c r="G103279">
        <v>1837</v>
      </c>
    </row>
    <row r="103280" spans="1:7" x14ac:dyDescent="0.25">
      <c r="A103280" s="1" t="s">
        <v>124770</v>
      </c>
      <c r="B103280">
        <v>1</v>
      </c>
      <c r="C103280" s="1" t="s">
        <v>79032</v>
      </c>
      <c r="D103280" s="1" t="s">
        <v>234</v>
      </c>
      <c r="E103280" s="2">
        <v>43237.150694444441</v>
      </c>
      <c r="F103280">
        <v>11000</v>
      </c>
      <c r="G103280">
        <v>4335</v>
      </c>
    </row>
    <row r="103281" spans="1:7" x14ac:dyDescent="0.25">
      <c r="A103281" s="1" t="s">
        <v>124770</v>
      </c>
      <c r="B103281">
        <v>2</v>
      </c>
      <c r="C103281" s="1" t="s">
        <v>79032</v>
      </c>
      <c r="D103281" s="1" t="s">
        <v>234</v>
      </c>
      <c r="E103281" s="2">
        <v>43237.150694444441</v>
      </c>
      <c r="F103281">
        <v>11000</v>
      </c>
      <c r="G103281">
        <v>4335</v>
      </c>
    </row>
    <row r="103282" spans="1:7" x14ac:dyDescent="0.25">
      <c r="A103282" s="1" t="s">
        <v>124770</v>
      </c>
      <c r="B103282">
        <v>3</v>
      </c>
      <c r="C103282" s="1" t="s">
        <v>79032</v>
      </c>
      <c r="D103282" s="1" t="s">
        <v>234</v>
      </c>
      <c r="E103282" s="2">
        <v>43237.150694444441</v>
      </c>
      <c r="F103282">
        <v>11000</v>
      </c>
      <c r="G103282">
        <v>4335</v>
      </c>
    </row>
    <row r="103283" spans="1:7" x14ac:dyDescent="0.25">
      <c r="A103283" s="1" t="s">
        <v>124771</v>
      </c>
      <c r="B103283">
        <v>1</v>
      </c>
      <c r="C103283" s="1" t="s">
        <v>1716</v>
      </c>
      <c r="D103283" s="1" t="s">
        <v>770</v>
      </c>
      <c r="E103283" s="2">
        <v>43164.177083333336</v>
      </c>
      <c r="F103283">
        <v>1890</v>
      </c>
      <c r="G103283">
        <v>1510</v>
      </c>
    </row>
    <row r="103284" spans="1:7" x14ac:dyDescent="0.25">
      <c r="A103284" s="1" t="s">
        <v>124772</v>
      </c>
      <c r="B103284">
        <v>1</v>
      </c>
      <c r="C103284" s="1" t="s">
        <v>46246</v>
      </c>
      <c r="D103284" s="1" t="s">
        <v>3371</v>
      </c>
      <c r="E103284" s="2">
        <v>43137.745833333334</v>
      </c>
      <c r="F103284">
        <v>11400</v>
      </c>
      <c r="G103284">
        <v>1314</v>
      </c>
    </row>
    <row r="103285" spans="1:7" x14ac:dyDescent="0.25">
      <c r="A103285" s="1" t="s">
        <v>124773</v>
      </c>
      <c r="B103285">
        <v>1</v>
      </c>
      <c r="C103285" s="1" t="s">
        <v>24106</v>
      </c>
      <c r="D103285" s="1" t="s">
        <v>45</v>
      </c>
      <c r="E103285" s="2">
        <v>43235.456250000003</v>
      </c>
      <c r="F103285">
        <v>4180</v>
      </c>
      <c r="G103285">
        <v>1279</v>
      </c>
    </row>
    <row r="103286" spans="1:7" x14ac:dyDescent="0.25">
      <c r="A103286" s="1" t="s">
        <v>124774</v>
      </c>
      <c r="B103286">
        <v>1</v>
      </c>
      <c r="C103286" s="1" t="s">
        <v>4723</v>
      </c>
      <c r="D103286" s="1" t="s">
        <v>1200</v>
      </c>
      <c r="E103286" s="2">
        <v>42968.961805555555</v>
      </c>
      <c r="F103286">
        <v>10000</v>
      </c>
      <c r="G103286">
        <v>1795</v>
      </c>
    </row>
    <row r="103287" spans="1:7" x14ac:dyDescent="0.25">
      <c r="A103287" s="1" t="s">
        <v>124775</v>
      </c>
      <c r="B103287">
        <v>1</v>
      </c>
      <c r="C103287" s="1" t="s">
        <v>124776</v>
      </c>
      <c r="D103287" s="1" t="s">
        <v>173</v>
      </c>
      <c r="E103287" s="2">
        <v>43188.104166666664</v>
      </c>
      <c r="F103287">
        <v>9500</v>
      </c>
      <c r="G103287">
        <v>878</v>
      </c>
    </row>
    <row r="103288" spans="1:7" x14ac:dyDescent="0.25">
      <c r="A103288" s="1" t="s">
        <v>124777</v>
      </c>
      <c r="B103288">
        <v>1</v>
      </c>
      <c r="C103288" s="1" t="s">
        <v>12029</v>
      </c>
      <c r="D103288" s="1" t="s">
        <v>87</v>
      </c>
      <c r="E103288" s="2">
        <v>42872.723611111112</v>
      </c>
      <c r="F103288">
        <v>3490</v>
      </c>
      <c r="G103288">
        <v>934</v>
      </c>
    </row>
    <row r="103289" spans="1:7" x14ac:dyDescent="0.25">
      <c r="A103289" s="1" t="s">
        <v>124778</v>
      </c>
      <c r="B103289">
        <v>1</v>
      </c>
      <c r="C103289" s="1" t="s">
        <v>4982</v>
      </c>
      <c r="D103289" s="1" t="s">
        <v>4983</v>
      </c>
      <c r="E103289" s="2">
        <v>42996.743055555555</v>
      </c>
      <c r="F103289">
        <v>9900</v>
      </c>
      <c r="G103289">
        <v>1993</v>
      </c>
    </row>
    <row r="103290" spans="1:7" x14ac:dyDescent="0.25">
      <c r="A103290" s="1" t="s">
        <v>124779</v>
      </c>
      <c r="B103290">
        <v>1</v>
      </c>
      <c r="C103290" s="1" t="s">
        <v>92066</v>
      </c>
      <c r="D103290" s="1" t="s">
        <v>477</v>
      </c>
      <c r="E103290" s="2">
        <v>43035.538888888892</v>
      </c>
      <c r="F103290">
        <v>2600</v>
      </c>
      <c r="G103290">
        <v>1185</v>
      </c>
    </row>
    <row r="103291" spans="1:7" x14ac:dyDescent="0.25">
      <c r="A103291" s="1" t="s">
        <v>124780</v>
      </c>
      <c r="B103291">
        <v>1</v>
      </c>
      <c r="C103291" s="1" t="s">
        <v>12139</v>
      </c>
      <c r="D103291" s="1" t="s">
        <v>12140</v>
      </c>
      <c r="E103291" s="2">
        <v>43263.84375</v>
      </c>
      <c r="F103291">
        <v>4999</v>
      </c>
      <c r="G103291">
        <v>1828</v>
      </c>
    </row>
    <row r="103292" spans="1:7" x14ac:dyDescent="0.25">
      <c r="A103292" s="1" t="s">
        <v>124781</v>
      </c>
      <c r="B103292">
        <v>1</v>
      </c>
      <c r="C103292" s="1" t="s">
        <v>13560</v>
      </c>
      <c r="D103292" s="1" t="s">
        <v>3045</v>
      </c>
      <c r="E103292" s="2">
        <v>42777.79583333333</v>
      </c>
      <c r="F103292">
        <v>2990</v>
      </c>
      <c r="G103292">
        <v>1452</v>
      </c>
    </row>
    <row r="103293" spans="1:7" x14ac:dyDescent="0.25">
      <c r="A103293" s="1" t="s">
        <v>124782</v>
      </c>
      <c r="B103293">
        <v>1</v>
      </c>
      <c r="C103293" s="1" t="s">
        <v>124783</v>
      </c>
      <c r="D103293" s="1" t="s">
        <v>412</v>
      </c>
      <c r="E103293" s="2">
        <v>43311.173611111109</v>
      </c>
      <c r="F103293">
        <v>15200</v>
      </c>
      <c r="G103293">
        <v>2386</v>
      </c>
    </row>
    <row r="103294" spans="1:7" x14ac:dyDescent="0.25">
      <c r="A103294" s="1" t="s">
        <v>124784</v>
      </c>
      <c r="B103294">
        <v>1</v>
      </c>
      <c r="C103294" s="1" t="s">
        <v>45268</v>
      </c>
      <c r="D103294" s="1" t="s">
        <v>120</v>
      </c>
      <c r="E103294" s="2">
        <v>42871.118055555555</v>
      </c>
      <c r="F103294">
        <v>11999</v>
      </c>
      <c r="G103294">
        <v>1660</v>
      </c>
    </row>
    <row r="103295" spans="1:7" x14ac:dyDescent="0.25">
      <c r="A103295" s="1" t="s">
        <v>124785</v>
      </c>
      <c r="B103295">
        <v>1</v>
      </c>
      <c r="C103295" s="1" t="s">
        <v>962</v>
      </c>
      <c r="D103295" s="1" t="s">
        <v>170</v>
      </c>
      <c r="E103295" s="2">
        <v>43123.690972222219</v>
      </c>
      <c r="F103295">
        <v>4500</v>
      </c>
      <c r="G103295">
        <v>934</v>
      </c>
    </row>
    <row r="103296" spans="1:7" x14ac:dyDescent="0.25">
      <c r="A103296" s="1" t="s">
        <v>124786</v>
      </c>
      <c r="B103296">
        <v>1</v>
      </c>
      <c r="C103296" s="1" t="s">
        <v>6091</v>
      </c>
      <c r="D103296" s="1" t="s">
        <v>130</v>
      </c>
      <c r="E103296" s="2">
        <v>42937.682638888888</v>
      </c>
      <c r="F103296">
        <v>7990</v>
      </c>
      <c r="G103296">
        <v>1531</v>
      </c>
    </row>
    <row r="103297" spans="1:7" x14ac:dyDescent="0.25">
      <c r="A103297" s="1" t="s">
        <v>124786</v>
      </c>
      <c r="B103297">
        <v>2</v>
      </c>
      <c r="C103297" s="1" t="s">
        <v>6091</v>
      </c>
      <c r="D103297" s="1" t="s">
        <v>130</v>
      </c>
      <c r="E103297" s="2">
        <v>42937.682638888888</v>
      </c>
      <c r="F103297">
        <v>7990</v>
      </c>
      <c r="G103297">
        <v>1531</v>
      </c>
    </row>
    <row r="103298" spans="1:7" x14ac:dyDescent="0.25">
      <c r="A103298" s="1" t="s">
        <v>124787</v>
      </c>
      <c r="B103298">
        <v>1</v>
      </c>
      <c r="C103298" s="1" t="s">
        <v>56853</v>
      </c>
      <c r="D103298" s="1" t="s">
        <v>831</v>
      </c>
      <c r="E103298" s="2">
        <v>43339.853472222225</v>
      </c>
      <c r="F103298">
        <v>8900</v>
      </c>
      <c r="G103298">
        <v>1872</v>
      </c>
    </row>
    <row r="103299" spans="1:7" x14ac:dyDescent="0.25">
      <c r="A103299" s="1" t="s">
        <v>124788</v>
      </c>
      <c r="B103299">
        <v>1</v>
      </c>
      <c r="C103299" s="1" t="s">
        <v>2716</v>
      </c>
      <c r="D103299" s="1" t="s">
        <v>2307</v>
      </c>
      <c r="E103299" s="2">
        <v>43252.479166666664</v>
      </c>
      <c r="F103299">
        <v>7990</v>
      </c>
      <c r="G103299">
        <v>1544</v>
      </c>
    </row>
    <row r="103300" spans="1:7" x14ac:dyDescent="0.25">
      <c r="A103300" s="1" t="s">
        <v>124789</v>
      </c>
      <c r="B103300">
        <v>1</v>
      </c>
      <c r="C103300" s="1" t="s">
        <v>6123</v>
      </c>
      <c r="D103300" s="1" t="s">
        <v>348</v>
      </c>
      <c r="E103300" s="2">
        <v>42837.418055555558</v>
      </c>
      <c r="F103300">
        <v>36990</v>
      </c>
      <c r="G103300">
        <v>1676</v>
      </c>
    </row>
    <row r="103301" spans="1:7" x14ac:dyDescent="0.25">
      <c r="A103301" s="1" t="s">
        <v>124790</v>
      </c>
      <c r="B103301">
        <v>1</v>
      </c>
      <c r="C103301" s="1" t="s">
        <v>1214</v>
      </c>
      <c r="D103301" s="1" t="s">
        <v>220</v>
      </c>
      <c r="E103301" s="2">
        <v>42809.652777777781</v>
      </c>
      <c r="F103301">
        <v>1299</v>
      </c>
      <c r="G103301">
        <v>1452</v>
      </c>
    </row>
    <row r="103302" spans="1:7" x14ac:dyDescent="0.25">
      <c r="A103302" s="1" t="s">
        <v>124791</v>
      </c>
      <c r="B103302">
        <v>1</v>
      </c>
      <c r="C103302" s="1" t="s">
        <v>124792</v>
      </c>
      <c r="D103302" s="1" t="s">
        <v>4098</v>
      </c>
      <c r="E103302" s="2">
        <v>43074.552083333336</v>
      </c>
      <c r="F103302">
        <v>39999</v>
      </c>
      <c r="G103302">
        <v>1850</v>
      </c>
    </row>
    <row r="103303" spans="1:7" x14ac:dyDescent="0.25">
      <c r="A103303" s="1" t="s">
        <v>124793</v>
      </c>
      <c r="B103303">
        <v>1</v>
      </c>
      <c r="C103303" s="1" t="s">
        <v>25898</v>
      </c>
      <c r="D103303" s="1" t="s">
        <v>220</v>
      </c>
      <c r="E103303" s="2">
        <v>43003.147916666669</v>
      </c>
      <c r="F103303">
        <v>16000</v>
      </c>
      <c r="G103303">
        <v>1688</v>
      </c>
    </row>
    <row r="103304" spans="1:7" x14ac:dyDescent="0.25">
      <c r="A103304" s="1" t="s">
        <v>124794</v>
      </c>
      <c r="B103304">
        <v>1</v>
      </c>
      <c r="C103304" s="1" t="s">
        <v>70374</v>
      </c>
      <c r="D103304" s="1" t="s">
        <v>1014</v>
      </c>
      <c r="E103304" s="2">
        <v>43087.966666666667</v>
      </c>
      <c r="F103304">
        <v>19400</v>
      </c>
      <c r="G103304">
        <v>1712</v>
      </c>
    </row>
    <row r="103305" spans="1:7" x14ac:dyDescent="0.25">
      <c r="A103305" s="1" t="s">
        <v>124795</v>
      </c>
      <c r="B103305">
        <v>1</v>
      </c>
      <c r="C103305" s="1" t="s">
        <v>632</v>
      </c>
      <c r="D103305" s="1" t="s">
        <v>39</v>
      </c>
      <c r="E103305" s="2">
        <v>43220.770833333336</v>
      </c>
      <c r="F103305">
        <v>4499</v>
      </c>
      <c r="G103305">
        <v>739</v>
      </c>
    </row>
    <row r="103306" spans="1:7" x14ac:dyDescent="0.25">
      <c r="A103306" s="1" t="s">
        <v>124796</v>
      </c>
      <c r="B103306">
        <v>1</v>
      </c>
      <c r="C103306" s="1" t="s">
        <v>739</v>
      </c>
      <c r="D103306" s="1" t="s">
        <v>39</v>
      </c>
      <c r="E103306" s="2">
        <v>43163.990972222222</v>
      </c>
      <c r="F103306">
        <v>8999</v>
      </c>
      <c r="G103306">
        <v>944</v>
      </c>
    </row>
    <row r="103307" spans="1:7" x14ac:dyDescent="0.25">
      <c r="A103307" s="1" t="s">
        <v>124797</v>
      </c>
      <c r="B103307">
        <v>1</v>
      </c>
      <c r="C103307" s="1" t="s">
        <v>6732</v>
      </c>
      <c r="D103307" s="1" t="s">
        <v>5991</v>
      </c>
      <c r="E103307" s="2">
        <v>43271.709027777775</v>
      </c>
      <c r="F103307">
        <v>10790</v>
      </c>
      <c r="G103307">
        <v>1586</v>
      </c>
    </row>
    <row r="103308" spans="1:7" x14ac:dyDescent="0.25">
      <c r="A103308" s="1" t="s">
        <v>124797</v>
      </c>
      <c r="B103308">
        <v>2</v>
      </c>
      <c r="C103308" s="1" t="s">
        <v>6732</v>
      </c>
      <c r="D103308" s="1" t="s">
        <v>5991</v>
      </c>
      <c r="E103308" s="2">
        <v>43271.709027777775</v>
      </c>
      <c r="F103308">
        <v>10790</v>
      </c>
      <c r="G103308">
        <v>1586</v>
      </c>
    </row>
    <row r="103309" spans="1:7" x14ac:dyDescent="0.25">
      <c r="A103309" s="1" t="s">
        <v>124798</v>
      </c>
      <c r="B103309">
        <v>1</v>
      </c>
      <c r="C103309" s="1" t="s">
        <v>124799</v>
      </c>
      <c r="D103309" s="1" t="s">
        <v>776</v>
      </c>
      <c r="E103309" s="2">
        <v>42756.622916666667</v>
      </c>
      <c r="F103309">
        <v>6690</v>
      </c>
      <c r="G103309">
        <v>1568</v>
      </c>
    </row>
    <row r="103310" spans="1:7" x14ac:dyDescent="0.25">
      <c r="A103310" s="1" t="s">
        <v>124800</v>
      </c>
      <c r="B103310">
        <v>1</v>
      </c>
      <c r="C103310" s="1" t="s">
        <v>124801</v>
      </c>
      <c r="D103310" s="1" t="s">
        <v>505</v>
      </c>
      <c r="E103310" s="2">
        <v>43098.313194444447</v>
      </c>
      <c r="F103310">
        <v>28900</v>
      </c>
      <c r="G103310">
        <v>1778</v>
      </c>
    </row>
    <row r="103311" spans="1:7" x14ac:dyDescent="0.25">
      <c r="A103311" s="1" t="s">
        <v>124802</v>
      </c>
      <c r="B103311">
        <v>1</v>
      </c>
      <c r="C103311" s="1" t="s">
        <v>3393</v>
      </c>
      <c r="D103311" s="1" t="s">
        <v>610</v>
      </c>
      <c r="E103311" s="2">
        <v>43179.395833333336</v>
      </c>
      <c r="F103311">
        <v>11990</v>
      </c>
      <c r="G103311">
        <v>1572</v>
      </c>
    </row>
    <row r="103312" spans="1:7" x14ac:dyDescent="0.25">
      <c r="A103312" s="1" t="s">
        <v>124802</v>
      </c>
      <c r="B103312">
        <v>2</v>
      </c>
      <c r="C103312" s="1" t="s">
        <v>3393</v>
      </c>
      <c r="D103312" s="1" t="s">
        <v>610</v>
      </c>
      <c r="E103312" s="2">
        <v>43179.395833333336</v>
      </c>
      <c r="F103312">
        <v>11990</v>
      </c>
      <c r="G103312">
        <v>1572</v>
      </c>
    </row>
    <row r="103313" spans="1:7" x14ac:dyDescent="0.25">
      <c r="A103313" s="1" t="s">
        <v>124803</v>
      </c>
      <c r="B103313">
        <v>1</v>
      </c>
      <c r="C103313" s="1" t="s">
        <v>124804</v>
      </c>
      <c r="D103313" s="1" t="s">
        <v>1989</v>
      </c>
      <c r="E103313" s="2">
        <v>42986.53125</v>
      </c>
      <c r="F103313">
        <v>27990</v>
      </c>
      <c r="G103313">
        <v>2245</v>
      </c>
    </row>
    <row r="103314" spans="1:7" x14ac:dyDescent="0.25">
      <c r="A103314" s="1" t="s">
        <v>124805</v>
      </c>
      <c r="B103314">
        <v>1</v>
      </c>
      <c r="C103314" s="1" t="s">
        <v>7532</v>
      </c>
      <c r="D103314" s="1" t="s">
        <v>2911</v>
      </c>
      <c r="E103314" s="2">
        <v>43332.881944444445</v>
      </c>
      <c r="F103314">
        <v>2990</v>
      </c>
      <c r="G103314">
        <v>837</v>
      </c>
    </row>
    <row r="103315" spans="1:7" x14ac:dyDescent="0.25">
      <c r="A103315" s="1" t="s">
        <v>124806</v>
      </c>
      <c r="B103315">
        <v>1</v>
      </c>
      <c r="C103315" s="1" t="s">
        <v>124807</v>
      </c>
      <c r="D103315" s="1" t="s">
        <v>124808</v>
      </c>
      <c r="E103315" s="2">
        <v>43223.744444444441</v>
      </c>
      <c r="F103315">
        <v>13990</v>
      </c>
      <c r="G103315">
        <v>2269</v>
      </c>
    </row>
    <row r="103316" spans="1:7" x14ac:dyDescent="0.25">
      <c r="A103316" s="1" t="s">
        <v>124809</v>
      </c>
      <c r="B103316">
        <v>1</v>
      </c>
      <c r="C103316" s="1" t="s">
        <v>46767</v>
      </c>
      <c r="D103316" s="1" t="s">
        <v>575</v>
      </c>
      <c r="E103316" s="2">
        <v>43244.746527777781</v>
      </c>
      <c r="F103316">
        <v>68298</v>
      </c>
      <c r="G103316">
        <v>2736</v>
      </c>
    </row>
    <row r="103317" spans="1:7" x14ac:dyDescent="0.25">
      <c r="A103317" s="1" t="s">
        <v>124810</v>
      </c>
      <c r="B103317">
        <v>1</v>
      </c>
      <c r="C103317" s="1" t="s">
        <v>69148</v>
      </c>
      <c r="D103317" s="1" t="s">
        <v>16783</v>
      </c>
      <c r="E103317" s="2">
        <v>43031.605555555558</v>
      </c>
      <c r="F103317">
        <v>49900</v>
      </c>
      <c r="G103317">
        <v>2605</v>
      </c>
    </row>
    <row r="103318" spans="1:7" x14ac:dyDescent="0.25">
      <c r="A103318" s="1" t="s">
        <v>124811</v>
      </c>
      <c r="B103318">
        <v>1</v>
      </c>
      <c r="C103318" s="1" t="s">
        <v>39639</v>
      </c>
      <c r="D103318" s="1" t="s">
        <v>483</v>
      </c>
      <c r="E103318" s="2">
        <v>42906.857638888891</v>
      </c>
      <c r="F103318">
        <v>10990</v>
      </c>
      <c r="G103318">
        <v>1379</v>
      </c>
    </row>
    <row r="103319" spans="1:7" x14ac:dyDescent="0.25">
      <c r="A103319" s="1" t="s">
        <v>124812</v>
      </c>
      <c r="B103319">
        <v>1</v>
      </c>
      <c r="C103319" s="1" t="s">
        <v>7318</v>
      </c>
      <c r="D103319" s="1" t="s">
        <v>1761</v>
      </c>
      <c r="E103319" s="2">
        <v>43144.867361111108</v>
      </c>
      <c r="F103319">
        <v>12290</v>
      </c>
      <c r="G103319">
        <v>1320</v>
      </c>
    </row>
    <row r="103320" spans="1:7" x14ac:dyDescent="0.25">
      <c r="A103320" s="1" t="s">
        <v>124813</v>
      </c>
      <c r="B103320">
        <v>1</v>
      </c>
      <c r="C103320" s="1" t="s">
        <v>1716</v>
      </c>
      <c r="D103320" s="1" t="s">
        <v>770</v>
      </c>
      <c r="E103320" s="2">
        <v>42887.982638888891</v>
      </c>
      <c r="F103320">
        <v>1290</v>
      </c>
      <c r="G103320">
        <v>1679</v>
      </c>
    </row>
    <row r="103321" spans="1:7" x14ac:dyDescent="0.25">
      <c r="A103321" s="1" t="s">
        <v>124814</v>
      </c>
      <c r="B103321">
        <v>1</v>
      </c>
      <c r="C103321" s="1" t="s">
        <v>124815</v>
      </c>
      <c r="D103321" s="1" t="s">
        <v>7077</v>
      </c>
      <c r="E103321" s="2">
        <v>42972.53125</v>
      </c>
      <c r="F103321">
        <v>1500</v>
      </c>
      <c r="G103321">
        <v>827</v>
      </c>
    </row>
    <row r="103322" spans="1:7" x14ac:dyDescent="0.25">
      <c r="A103322" s="1" t="s">
        <v>124816</v>
      </c>
      <c r="B103322">
        <v>1</v>
      </c>
      <c r="C103322" s="1" t="s">
        <v>2640</v>
      </c>
      <c r="D103322" s="1" t="s">
        <v>1761</v>
      </c>
      <c r="E103322" s="2">
        <v>43068.540972222225</v>
      </c>
      <c r="F103322">
        <v>11690</v>
      </c>
      <c r="G103322">
        <v>1658</v>
      </c>
    </row>
    <row r="103323" spans="1:7" x14ac:dyDescent="0.25">
      <c r="A103323" s="1" t="s">
        <v>124817</v>
      </c>
      <c r="B103323">
        <v>1</v>
      </c>
      <c r="C103323" s="1" t="s">
        <v>129</v>
      </c>
      <c r="D103323" s="1" t="s">
        <v>130</v>
      </c>
      <c r="E103323" s="2">
        <v>43209.09375</v>
      </c>
      <c r="F103323">
        <v>8199</v>
      </c>
      <c r="G103323">
        <v>1845</v>
      </c>
    </row>
    <row r="103324" spans="1:7" x14ac:dyDescent="0.25">
      <c r="A103324" s="1" t="s">
        <v>124818</v>
      </c>
      <c r="B103324">
        <v>1</v>
      </c>
      <c r="C103324" s="1" t="s">
        <v>5556</v>
      </c>
      <c r="D103324" s="1" t="s">
        <v>4761</v>
      </c>
      <c r="E103324" s="2">
        <v>43291.586805555555</v>
      </c>
      <c r="F103324">
        <v>6590</v>
      </c>
      <c r="G103324">
        <v>1778</v>
      </c>
    </row>
    <row r="103325" spans="1:7" x14ac:dyDescent="0.25">
      <c r="A103325" s="1" t="s">
        <v>124819</v>
      </c>
      <c r="B103325">
        <v>1</v>
      </c>
      <c r="C103325" s="1" t="s">
        <v>1716</v>
      </c>
      <c r="D103325" s="1" t="s">
        <v>770</v>
      </c>
      <c r="E103325" s="2">
        <v>43130.32708333333</v>
      </c>
      <c r="F103325">
        <v>1890</v>
      </c>
      <c r="G103325">
        <v>1248</v>
      </c>
    </row>
    <row r="103326" spans="1:7" x14ac:dyDescent="0.25">
      <c r="A103326" s="1" t="s">
        <v>124820</v>
      </c>
      <c r="B103326">
        <v>1</v>
      </c>
      <c r="C103326" s="1" t="s">
        <v>3192</v>
      </c>
      <c r="D103326" s="1" t="s">
        <v>1038</v>
      </c>
      <c r="E103326" s="2">
        <v>43105.602777777778</v>
      </c>
      <c r="F103326">
        <v>1800</v>
      </c>
      <c r="G103326">
        <v>778</v>
      </c>
    </row>
    <row r="103327" spans="1:7" x14ac:dyDescent="0.25">
      <c r="A103327" s="1" t="s">
        <v>124821</v>
      </c>
      <c r="B103327">
        <v>1</v>
      </c>
      <c r="C103327" s="1" t="s">
        <v>124822</v>
      </c>
      <c r="D103327" s="1" t="s">
        <v>30485</v>
      </c>
      <c r="E103327" s="2">
        <v>43336.506944444445</v>
      </c>
      <c r="F103327">
        <v>3300</v>
      </c>
      <c r="G103327">
        <v>2303</v>
      </c>
    </row>
    <row r="103328" spans="1:7" x14ac:dyDescent="0.25">
      <c r="A103328" s="1" t="s">
        <v>124823</v>
      </c>
      <c r="B103328">
        <v>1</v>
      </c>
      <c r="C103328" s="1" t="s">
        <v>124824</v>
      </c>
      <c r="D103328" s="1" t="s">
        <v>1522</v>
      </c>
      <c r="E103328" s="2">
        <v>42957.569444444445</v>
      </c>
      <c r="F103328">
        <v>4990</v>
      </c>
      <c r="G103328">
        <v>1611</v>
      </c>
    </row>
    <row r="103329" spans="1:7" x14ac:dyDescent="0.25">
      <c r="A103329" s="1" t="s">
        <v>124823</v>
      </c>
      <c r="B103329">
        <v>2</v>
      </c>
      <c r="C103329" s="1" t="s">
        <v>124824</v>
      </c>
      <c r="D103329" s="1" t="s">
        <v>1522</v>
      </c>
      <c r="E103329" s="2">
        <v>42957.569444444445</v>
      </c>
      <c r="F103329">
        <v>4990</v>
      </c>
      <c r="G103329">
        <v>1611</v>
      </c>
    </row>
    <row r="103330" spans="1:7" x14ac:dyDescent="0.25">
      <c r="A103330" s="1" t="s">
        <v>124825</v>
      </c>
      <c r="B103330">
        <v>1</v>
      </c>
      <c r="C103330" s="1" t="s">
        <v>13014</v>
      </c>
      <c r="D103330" s="1" t="s">
        <v>13015</v>
      </c>
      <c r="E103330" s="2">
        <v>43270.62222222222</v>
      </c>
      <c r="F103330">
        <v>1499</v>
      </c>
      <c r="G103330">
        <v>739</v>
      </c>
    </row>
    <row r="103331" spans="1:7" x14ac:dyDescent="0.25">
      <c r="A103331" s="1" t="s">
        <v>124826</v>
      </c>
      <c r="B103331">
        <v>1</v>
      </c>
      <c r="C103331" s="1" t="s">
        <v>7067</v>
      </c>
      <c r="D103331" s="1" t="s">
        <v>6067</v>
      </c>
      <c r="E103331" s="2">
        <v>42977.115277777775</v>
      </c>
      <c r="F103331">
        <v>26799</v>
      </c>
      <c r="G103331">
        <v>1563</v>
      </c>
    </row>
    <row r="103332" spans="1:7" x14ac:dyDescent="0.25">
      <c r="A103332" s="1" t="s">
        <v>124827</v>
      </c>
      <c r="B103332">
        <v>1</v>
      </c>
      <c r="C103332" s="1" t="s">
        <v>10072</v>
      </c>
      <c r="D103332" s="1" t="s">
        <v>124</v>
      </c>
      <c r="E103332" s="2">
        <v>43146.107638888891</v>
      </c>
      <c r="F103332">
        <v>1989</v>
      </c>
      <c r="G103332">
        <v>1763</v>
      </c>
    </row>
    <row r="103333" spans="1:7" x14ac:dyDescent="0.25">
      <c r="A103333" s="1" t="s">
        <v>124828</v>
      </c>
      <c r="B103333">
        <v>1</v>
      </c>
      <c r="C103333" s="1" t="s">
        <v>1154</v>
      </c>
      <c r="D103333" s="1" t="s">
        <v>75</v>
      </c>
      <c r="E103333" s="2">
        <v>43277.020833333336</v>
      </c>
      <c r="F103333">
        <v>5500</v>
      </c>
      <c r="G103333">
        <v>765</v>
      </c>
    </row>
    <row r="103334" spans="1:7" x14ac:dyDescent="0.25">
      <c r="A103334" s="1" t="s">
        <v>124829</v>
      </c>
      <c r="B103334">
        <v>1</v>
      </c>
      <c r="C103334" s="1" t="s">
        <v>673</v>
      </c>
      <c r="D103334" s="1" t="s">
        <v>214</v>
      </c>
      <c r="E103334" s="2">
        <v>43279.636111111111</v>
      </c>
      <c r="F103334">
        <v>9990</v>
      </c>
      <c r="G103334">
        <v>1875</v>
      </c>
    </row>
    <row r="103335" spans="1:7" x14ac:dyDescent="0.25">
      <c r="A103335" s="1" t="s">
        <v>124830</v>
      </c>
      <c r="B103335">
        <v>1</v>
      </c>
      <c r="C103335" s="1" t="s">
        <v>11648</v>
      </c>
      <c r="D103335" s="1" t="s">
        <v>770</v>
      </c>
      <c r="E103335" s="2">
        <v>43047.131944444445</v>
      </c>
      <c r="F103335">
        <v>1990</v>
      </c>
      <c r="G103335">
        <v>1510</v>
      </c>
    </row>
    <row r="103336" spans="1:7" x14ac:dyDescent="0.25">
      <c r="A103336" s="1" t="s">
        <v>124831</v>
      </c>
      <c r="B103336">
        <v>1</v>
      </c>
      <c r="C103336" s="1" t="s">
        <v>4203</v>
      </c>
      <c r="D103336" s="1" t="s">
        <v>637</v>
      </c>
      <c r="E103336" s="2">
        <v>43033.690972222219</v>
      </c>
      <c r="F103336">
        <v>1990</v>
      </c>
      <c r="G103336">
        <v>1510</v>
      </c>
    </row>
    <row r="103337" spans="1:7" x14ac:dyDescent="0.25">
      <c r="A103337" s="1" t="s">
        <v>124832</v>
      </c>
      <c r="B103337">
        <v>1</v>
      </c>
      <c r="C103337" s="1" t="s">
        <v>19550</v>
      </c>
      <c r="D103337" s="1" t="s">
        <v>75</v>
      </c>
      <c r="E103337" s="2">
        <v>43312.170138888891</v>
      </c>
      <c r="F103337">
        <v>4500</v>
      </c>
      <c r="G103337">
        <v>1725</v>
      </c>
    </row>
    <row r="103338" spans="1:7" x14ac:dyDescent="0.25">
      <c r="A103338" s="1" t="s">
        <v>124833</v>
      </c>
      <c r="B103338">
        <v>1</v>
      </c>
      <c r="C103338" s="1" t="s">
        <v>2716</v>
      </c>
      <c r="D103338" s="1" t="s">
        <v>2307</v>
      </c>
      <c r="E103338" s="2">
        <v>43249.038888888892</v>
      </c>
      <c r="F103338">
        <v>7990</v>
      </c>
      <c r="G103338">
        <v>774</v>
      </c>
    </row>
    <row r="103339" spans="1:7" x14ac:dyDescent="0.25">
      <c r="A103339" s="1" t="s">
        <v>124834</v>
      </c>
      <c r="B103339">
        <v>1</v>
      </c>
      <c r="C103339" s="1" t="s">
        <v>3597</v>
      </c>
      <c r="D103339" s="1" t="s">
        <v>474</v>
      </c>
      <c r="E103339" s="2">
        <v>43073.995833333334</v>
      </c>
      <c r="F103339">
        <v>10800</v>
      </c>
      <c r="G103339">
        <v>1652</v>
      </c>
    </row>
    <row r="103340" spans="1:7" x14ac:dyDescent="0.25">
      <c r="A103340" s="1" t="s">
        <v>124835</v>
      </c>
      <c r="B103340">
        <v>1</v>
      </c>
      <c r="C103340" s="1" t="s">
        <v>1091</v>
      </c>
      <c r="D103340" s="1" t="s">
        <v>1092</v>
      </c>
      <c r="E103340" s="2">
        <v>43284.732638888891</v>
      </c>
      <c r="F103340">
        <v>4590</v>
      </c>
      <c r="G103340">
        <v>1542</v>
      </c>
    </row>
    <row r="103341" spans="1:7" x14ac:dyDescent="0.25">
      <c r="A103341" s="1" t="s">
        <v>124836</v>
      </c>
      <c r="B103341">
        <v>1</v>
      </c>
      <c r="C103341" s="1" t="s">
        <v>124837</v>
      </c>
      <c r="D103341" s="1" t="s">
        <v>2348</v>
      </c>
      <c r="E103341" s="2">
        <v>43335.590277777781</v>
      </c>
      <c r="F103341">
        <v>26900</v>
      </c>
      <c r="G103341">
        <v>1698</v>
      </c>
    </row>
    <row r="103342" spans="1:7" x14ac:dyDescent="0.25">
      <c r="A103342" s="1" t="s">
        <v>124838</v>
      </c>
      <c r="B103342">
        <v>1</v>
      </c>
      <c r="C103342" s="1" t="s">
        <v>48444</v>
      </c>
      <c r="D103342" s="1" t="s">
        <v>371</v>
      </c>
      <c r="E103342" s="2">
        <v>43118.492361111108</v>
      </c>
      <c r="F103342">
        <v>3010</v>
      </c>
      <c r="G103342">
        <v>811</v>
      </c>
    </row>
    <row r="103343" spans="1:7" x14ac:dyDescent="0.25">
      <c r="A103343" s="1" t="s">
        <v>124839</v>
      </c>
      <c r="B103343">
        <v>1</v>
      </c>
      <c r="C103343" s="1" t="s">
        <v>6732</v>
      </c>
      <c r="D103343" s="1" t="s">
        <v>5991</v>
      </c>
      <c r="E103343" s="2">
        <v>43158.146527777775</v>
      </c>
      <c r="F103343">
        <v>11190</v>
      </c>
      <c r="G103343">
        <v>898</v>
      </c>
    </row>
    <row r="103344" spans="1:7" x14ac:dyDescent="0.25">
      <c r="A103344" s="1" t="s">
        <v>124840</v>
      </c>
      <c r="B103344">
        <v>1</v>
      </c>
      <c r="C103344" s="1" t="s">
        <v>905</v>
      </c>
      <c r="D103344" s="1" t="s">
        <v>72</v>
      </c>
      <c r="E103344" s="2">
        <v>42823.961111111108</v>
      </c>
      <c r="F103344">
        <v>12699</v>
      </c>
      <c r="G103344">
        <v>2134</v>
      </c>
    </row>
    <row r="103345" spans="1:7" x14ac:dyDescent="0.25">
      <c r="A103345" s="1" t="s">
        <v>124841</v>
      </c>
      <c r="B103345">
        <v>1</v>
      </c>
      <c r="C103345" s="1" t="s">
        <v>14931</v>
      </c>
      <c r="D103345" s="1" t="s">
        <v>1599</v>
      </c>
      <c r="E103345" s="2">
        <v>42822.520833333336</v>
      </c>
      <c r="F103345">
        <v>6990</v>
      </c>
      <c r="G103345">
        <v>1466</v>
      </c>
    </row>
    <row r="103346" spans="1:7" x14ac:dyDescent="0.25">
      <c r="A103346" s="1" t="s">
        <v>124842</v>
      </c>
      <c r="B103346">
        <v>1</v>
      </c>
      <c r="C103346" s="1" t="s">
        <v>21027</v>
      </c>
      <c r="D103346" s="1" t="s">
        <v>1005</v>
      </c>
      <c r="E103346" s="2">
        <v>42873.118055555555</v>
      </c>
      <c r="F103346">
        <v>6990</v>
      </c>
      <c r="G103346">
        <v>1524</v>
      </c>
    </row>
    <row r="103347" spans="1:7" x14ac:dyDescent="0.25">
      <c r="A103347" s="1" t="s">
        <v>124843</v>
      </c>
      <c r="B103347">
        <v>1</v>
      </c>
      <c r="C103347" s="1" t="s">
        <v>734</v>
      </c>
      <c r="D103347" s="1" t="s">
        <v>105</v>
      </c>
      <c r="E103347" s="2">
        <v>43123.785416666666</v>
      </c>
      <c r="F103347">
        <v>1298</v>
      </c>
      <c r="G103347">
        <v>1410</v>
      </c>
    </row>
    <row r="103348" spans="1:7" x14ac:dyDescent="0.25">
      <c r="A103348" s="1" t="s">
        <v>124844</v>
      </c>
      <c r="B103348">
        <v>1</v>
      </c>
      <c r="C103348" s="1" t="s">
        <v>72650</v>
      </c>
      <c r="D103348" s="1" t="s">
        <v>7674</v>
      </c>
      <c r="E103348" s="2">
        <v>43287.534722222219</v>
      </c>
      <c r="F103348">
        <v>34900</v>
      </c>
      <c r="G103348">
        <v>6600</v>
      </c>
    </row>
    <row r="103349" spans="1:7" x14ac:dyDescent="0.25">
      <c r="A103349" s="1" t="s">
        <v>124845</v>
      </c>
      <c r="B103349">
        <v>1</v>
      </c>
      <c r="C103349" s="1" t="s">
        <v>5048</v>
      </c>
      <c r="D103349" s="1" t="s">
        <v>5049</v>
      </c>
      <c r="E103349" s="2">
        <v>43010.982638888891</v>
      </c>
      <c r="F103349">
        <v>3990</v>
      </c>
      <c r="G103349">
        <v>872</v>
      </c>
    </row>
    <row r="103350" spans="1:7" x14ac:dyDescent="0.25">
      <c r="A103350" s="1" t="s">
        <v>124846</v>
      </c>
      <c r="B103350">
        <v>1</v>
      </c>
      <c r="C103350" s="1" t="s">
        <v>124847</v>
      </c>
      <c r="D103350" s="1" t="s">
        <v>1615</v>
      </c>
      <c r="E103350" s="2">
        <v>42869.885416666664</v>
      </c>
      <c r="F103350">
        <v>6790</v>
      </c>
      <c r="G103350">
        <v>1569</v>
      </c>
    </row>
    <row r="103351" spans="1:7" x14ac:dyDescent="0.25">
      <c r="A103351" s="1" t="s">
        <v>124848</v>
      </c>
      <c r="B103351">
        <v>1</v>
      </c>
      <c r="C103351" s="1" t="s">
        <v>96466</v>
      </c>
      <c r="D103351" s="1" t="s">
        <v>971</v>
      </c>
      <c r="E103351" s="2">
        <v>43131.790277777778</v>
      </c>
      <c r="F103351">
        <v>3990</v>
      </c>
      <c r="G103351">
        <v>778</v>
      </c>
    </row>
    <row r="103352" spans="1:7" x14ac:dyDescent="0.25">
      <c r="A103352" s="1" t="s">
        <v>124849</v>
      </c>
      <c r="B103352">
        <v>1</v>
      </c>
      <c r="C103352" s="1" t="s">
        <v>3413</v>
      </c>
      <c r="D103352" s="1" t="s">
        <v>3215</v>
      </c>
      <c r="E103352" s="2">
        <v>42905.892361111109</v>
      </c>
      <c r="F103352">
        <v>2390</v>
      </c>
      <c r="G103352">
        <v>934</v>
      </c>
    </row>
    <row r="103353" spans="1:7" x14ac:dyDescent="0.25">
      <c r="A103353" s="1" t="s">
        <v>124849</v>
      </c>
      <c r="B103353">
        <v>2</v>
      </c>
      <c r="C103353" s="1" t="s">
        <v>3413</v>
      </c>
      <c r="D103353" s="1" t="s">
        <v>3215</v>
      </c>
      <c r="E103353" s="2">
        <v>42905.892361111109</v>
      </c>
      <c r="F103353">
        <v>2390</v>
      </c>
      <c r="G103353">
        <v>934</v>
      </c>
    </row>
    <row r="103354" spans="1:7" x14ac:dyDescent="0.25">
      <c r="A103354" s="1" t="s">
        <v>124850</v>
      </c>
      <c r="B103354">
        <v>1</v>
      </c>
      <c r="C103354" s="1" t="s">
        <v>9875</v>
      </c>
      <c r="D103354" s="1" t="s">
        <v>1038</v>
      </c>
      <c r="E103354" s="2">
        <v>43192.172222222223</v>
      </c>
      <c r="F103354">
        <v>11999</v>
      </c>
      <c r="G103354">
        <v>1872</v>
      </c>
    </row>
    <row r="103355" spans="1:7" x14ac:dyDescent="0.25">
      <c r="A103355" s="1" t="s">
        <v>124851</v>
      </c>
      <c r="B103355">
        <v>1</v>
      </c>
      <c r="C103355" s="1" t="s">
        <v>115897</v>
      </c>
      <c r="D103355" s="1" t="s">
        <v>3038</v>
      </c>
      <c r="E103355" s="2">
        <v>43191.885416666664</v>
      </c>
      <c r="F103355">
        <v>20998</v>
      </c>
      <c r="G103355">
        <v>5348</v>
      </c>
    </row>
    <row r="103356" spans="1:7" x14ac:dyDescent="0.25">
      <c r="A103356" s="1" t="s">
        <v>124852</v>
      </c>
      <c r="B103356">
        <v>1</v>
      </c>
      <c r="C103356" s="1" t="s">
        <v>54696</v>
      </c>
      <c r="D103356" s="1" t="s">
        <v>167</v>
      </c>
      <c r="E103356" s="2">
        <v>43264.565972222219</v>
      </c>
      <c r="F103356">
        <v>3499</v>
      </c>
      <c r="G103356">
        <v>1523</v>
      </c>
    </row>
    <row r="103357" spans="1:7" x14ac:dyDescent="0.25">
      <c r="A103357" s="1" t="s">
        <v>124853</v>
      </c>
      <c r="B103357">
        <v>1</v>
      </c>
      <c r="C103357" s="1" t="s">
        <v>604</v>
      </c>
      <c r="D103357" s="1" t="s">
        <v>605</v>
      </c>
      <c r="E103357" s="2">
        <v>43167.159722222219</v>
      </c>
      <c r="F103357">
        <v>3999</v>
      </c>
      <c r="G103357">
        <v>1185</v>
      </c>
    </row>
    <row r="103358" spans="1:7" x14ac:dyDescent="0.25">
      <c r="A103358" s="1" t="s">
        <v>124854</v>
      </c>
      <c r="B103358">
        <v>1</v>
      </c>
      <c r="C103358" s="1" t="s">
        <v>24191</v>
      </c>
      <c r="D103358" s="1" t="s">
        <v>348</v>
      </c>
      <c r="E103358" s="2">
        <v>43139.770138888889</v>
      </c>
      <c r="F103358">
        <v>11990</v>
      </c>
      <c r="G103358">
        <v>1559</v>
      </c>
    </row>
    <row r="103359" spans="1:7" x14ac:dyDescent="0.25">
      <c r="A103359" s="1" t="s">
        <v>124855</v>
      </c>
      <c r="B103359">
        <v>1</v>
      </c>
      <c r="C103359" s="1" t="s">
        <v>33438</v>
      </c>
      <c r="D103359" s="1" t="s">
        <v>625</v>
      </c>
      <c r="E103359" s="2">
        <v>43075.784722222219</v>
      </c>
      <c r="F103359">
        <v>4500</v>
      </c>
      <c r="G103359">
        <v>927</v>
      </c>
    </row>
    <row r="103360" spans="1:7" x14ac:dyDescent="0.25">
      <c r="A103360" s="1" t="s">
        <v>124856</v>
      </c>
      <c r="B103360">
        <v>1</v>
      </c>
      <c r="C103360" s="1" t="s">
        <v>10815</v>
      </c>
      <c r="D103360" s="1" t="s">
        <v>149</v>
      </c>
      <c r="E103360" s="2">
        <v>43290.895833333336</v>
      </c>
      <c r="F103360">
        <v>11900</v>
      </c>
      <c r="G103360">
        <v>1796</v>
      </c>
    </row>
    <row r="103361" spans="1:7" x14ac:dyDescent="0.25">
      <c r="A103361" s="1" t="s">
        <v>124857</v>
      </c>
      <c r="B103361">
        <v>1</v>
      </c>
      <c r="C103361" s="1" t="s">
        <v>47847</v>
      </c>
      <c r="D103361" s="1" t="s">
        <v>1206</v>
      </c>
      <c r="E103361" s="2">
        <v>42888.663194444445</v>
      </c>
      <c r="F103361">
        <v>13990</v>
      </c>
      <c r="G103361">
        <v>1400</v>
      </c>
    </row>
    <row r="103362" spans="1:7" x14ac:dyDescent="0.25">
      <c r="A103362" s="1" t="s">
        <v>124858</v>
      </c>
      <c r="B103362">
        <v>1</v>
      </c>
      <c r="C103362" s="1" t="s">
        <v>124859</v>
      </c>
      <c r="D103362" s="1" t="s">
        <v>33181</v>
      </c>
      <c r="E103362" s="2">
        <v>43223.760416666664</v>
      </c>
      <c r="F103362">
        <v>34500</v>
      </c>
      <c r="G103362">
        <v>1553</v>
      </c>
    </row>
    <row r="103363" spans="1:7" x14ac:dyDescent="0.25">
      <c r="A103363" s="1" t="s">
        <v>124858</v>
      </c>
      <c r="B103363">
        <v>2</v>
      </c>
      <c r="C103363" s="1" t="s">
        <v>124859</v>
      </c>
      <c r="D103363" s="1" t="s">
        <v>33181</v>
      </c>
      <c r="E103363" s="2">
        <v>43223.760416666664</v>
      </c>
      <c r="F103363">
        <v>34500</v>
      </c>
      <c r="G103363">
        <v>1553</v>
      </c>
    </row>
    <row r="103364" spans="1:7" x14ac:dyDescent="0.25">
      <c r="A103364" s="1" t="s">
        <v>124860</v>
      </c>
      <c r="B103364">
        <v>1</v>
      </c>
      <c r="C103364" s="1" t="s">
        <v>124861</v>
      </c>
      <c r="D103364" s="1" t="s">
        <v>934</v>
      </c>
      <c r="E103364" s="2">
        <v>43266.836111111108</v>
      </c>
      <c r="F103364">
        <v>17990</v>
      </c>
      <c r="G103364">
        <v>1001</v>
      </c>
    </row>
    <row r="103365" spans="1:7" x14ac:dyDescent="0.25">
      <c r="A103365" s="1" t="s">
        <v>124862</v>
      </c>
      <c r="B103365">
        <v>1</v>
      </c>
      <c r="C103365" s="1" t="s">
        <v>124863</v>
      </c>
      <c r="D103365" s="1" t="s">
        <v>37117</v>
      </c>
      <c r="E103365" s="2">
        <v>42852.489583333336</v>
      </c>
      <c r="F103365">
        <v>18900</v>
      </c>
      <c r="G103365">
        <v>3828</v>
      </c>
    </row>
    <row r="103366" spans="1:7" x14ac:dyDescent="0.25">
      <c r="A103366" s="1" t="s">
        <v>124864</v>
      </c>
      <c r="B103366">
        <v>1</v>
      </c>
      <c r="C103366" s="1" t="s">
        <v>20633</v>
      </c>
      <c r="D103366" s="1" t="s">
        <v>5506</v>
      </c>
      <c r="E103366" s="2">
        <v>43132.665277777778</v>
      </c>
      <c r="F103366">
        <v>9600</v>
      </c>
      <c r="G103366">
        <v>1792</v>
      </c>
    </row>
    <row r="103367" spans="1:7" x14ac:dyDescent="0.25">
      <c r="A103367" s="1" t="s">
        <v>124865</v>
      </c>
      <c r="B103367">
        <v>1</v>
      </c>
      <c r="C103367" s="1" t="s">
        <v>868</v>
      </c>
      <c r="D103367" s="1" t="s">
        <v>869</v>
      </c>
      <c r="E103367" s="2">
        <v>42765.706250000003</v>
      </c>
      <c r="F103367">
        <v>34990</v>
      </c>
      <c r="G103367">
        <v>2438</v>
      </c>
    </row>
    <row r="103368" spans="1:7" x14ac:dyDescent="0.25">
      <c r="A103368" s="1" t="s">
        <v>124866</v>
      </c>
      <c r="B103368">
        <v>1</v>
      </c>
      <c r="C103368" s="1" t="s">
        <v>36955</v>
      </c>
      <c r="D103368" s="1" t="s">
        <v>351</v>
      </c>
      <c r="E103368" s="2">
        <v>43131.344444444447</v>
      </c>
      <c r="F103368">
        <v>2850</v>
      </c>
      <c r="G103368">
        <v>1269</v>
      </c>
    </row>
    <row r="103369" spans="1:7" x14ac:dyDescent="0.25">
      <c r="A103369" s="1" t="s">
        <v>124867</v>
      </c>
      <c r="B103369">
        <v>1</v>
      </c>
      <c r="C103369" s="1" t="s">
        <v>124868</v>
      </c>
      <c r="D103369" s="1" t="s">
        <v>8061</v>
      </c>
      <c r="E103369" s="2">
        <v>42979.697222222225</v>
      </c>
      <c r="F103369">
        <v>18990</v>
      </c>
      <c r="G103369">
        <v>1858</v>
      </c>
    </row>
    <row r="103370" spans="1:7" x14ac:dyDescent="0.25">
      <c r="A103370" s="1" t="s">
        <v>124869</v>
      </c>
      <c r="B103370">
        <v>1</v>
      </c>
      <c r="C103370" s="1" t="s">
        <v>44</v>
      </c>
      <c r="D103370" s="1" t="s">
        <v>45</v>
      </c>
      <c r="E103370" s="2">
        <v>43229.953472222223</v>
      </c>
      <c r="F103370">
        <v>8400</v>
      </c>
      <c r="G103370">
        <v>700</v>
      </c>
    </row>
    <row r="103371" spans="1:7" x14ac:dyDescent="0.25">
      <c r="A103371" s="1" t="s">
        <v>124870</v>
      </c>
      <c r="B103371">
        <v>1</v>
      </c>
      <c r="C103371" s="1" t="s">
        <v>19474</v>
      </c>
      <c r="D103371" s="1" t="s">
        <v>72</v>
      </c>
      <c r="E103371" s="2">
        <v>43139.552083333336</v>
      </c>
      <c r="F103371">
        <v>7999</v>
      </c>
      <c r="G103371">
        <v>2487</v>
      </c>
    </row>
    <row r="103372" spans="1:7" x14ac:dyDescent="0.25">
      <c r="A103372" s="1" t="s">
        <v>124871</v>
      </c>
      <c r="B103372">
        <v>1</v>
      </c>
      <c r="C103372" s="1" t="s">
        <v>23432</v>
      </c>
      <c r="D103372" s="1" t="s">
        <v>3080</v>
      </c>
      <c r="E103372" s="2">
        <v>42954.940972222219</v>
      </c>
      <c r="F103372">
        <v>1499</v>
      </c>
      <c r="G103372">
        <v>2563</v>
      </c>
    </row>
    <row r="103373" spans="1:7" x14ac:dyDescent="0.25">
      <c r="A103373" s="1" t="s">
        <v>124872</v>
      </c>
      <c r="B103373">
        <v>1</v>
      </c>
      <c r="C103373" s="1" t="s">
        <v>4038</v>
      </c>
      <c r="D103373" s="1" t="s">
        <v>3215</v>
      </c>
      <c r="E103373" s="2">
        <v>42845.482638888891</v>
      </c>
      <c r="F103373">
        <v>7990</v>
      </c>
      <c r="G103373">
        <v>1473</v>
      </c>
    </row>
    <row r="103374" spans="1:7" x14ac:dyDescent="0.25">
      <c r="A103374" s="1" t="s">
        <v>124873</v>
      </c>
      <c r="B103374">
        <v>1</v>
      </c>
      <c r="C103374" s="1" t="s">
        <v>45900</v>
      </c>
      <c r="D103374" s="1" t="s">
        <v>3074</v>
      </c>
      <c r="E103374" s="2">
        <v>43154.024305555555</v>
      </c>
      <c r="F103374">
        <v>4900</v>
      </c>
      <c r="G103374">
        <v>1173</v>
      </c>
    </row>
    <row r="103375" spans="1:7" x14ac:dyDescent="0.25">
      <c r="A103375" s="1" t="s">
        <v>124873</v>
      </c>
      <c r="B103375">
        <v>2</v>
      </c>
      <c r="C103375" s="1" t="s">
        <v>45900</v>
      </c>
      <c r="D103375" s="1" t="s">
        <v>3074</v>
      </c>
      <c r="E103375" s="2">
        <v>43154.024305555555</v>
      </c>
      <c r="F103375">
        <v>4900</v>
      </c>
      <c r="G103375">
        <v>1173</v>
      </c>
    </row>
    <row r="103376" spans="1:7" x14ac:dyDescent="0.25">
      <c r="A103376" s="1" t="s">
        <v>124874</v>
      </c>
      <c r="B103376">
        <v>1</v>
      </c>
      <c r="C103376" s="1" t="s">
        <v>69927</v>
      </c>
      <c r="D103376" s="1" t="s">
        <v>249</v>
      </c>
      <c r="E103376" s="2">
        <v>42950.399305555555</v>
      </c>
      <c r="F103376">
        <v>15700</v>
      </c>
      <c r="G103376">
        <v>1449</v>
      </c>
    </row>
    <row r="103377" spans="1:7" x14ac:dyDescent="0.25">
      <c r="A103377" s="1" t="s">
        <v>124875</v>
      </c>
      <c r="B103377">
        <v>1</v>
      </c>
      <c r="C103377" s="1" t="s">
        <v>7258</v>
      </c>
      <c r="D103377" s="1" t="s">
        <v>455</v>
      </c>
      <c r="E103377" s="2">
        <v>43133.884027777778</v>
      </c>
      <c r="F103377">
        <v>12900</v>
      </c>
      <c r="G103377">
        <v>4023</v>
      </c>
    </row>
    <row r="103378" spans="1:7" x14ac:dyDescent="0.25">
      <c r="A103378" s="1" t="s">
        <v>124876</v>
      </c>
      <c r="B103378">
        <v>1</v>
      </c>
      <c r="C103378" s="1" t="s">
        <v>66048</v>
      </c>
      <c r="D103378" s="1" t="s">
        <v>5977</v>
      </c>
      <c r="E103378" s="2">
        <v>43181.965277777781</v>
      </c>
      <c r="F103378">
        <v>5990</v>
      </c>
      <c r="G103378">
        <v>1830</v>
      </c>
    </row>
    <row r="103379" spans="1:7" x14ac:dyDescent="0.25">
      <c r="A103379" s="1" t="s">
        <v>124877</v>
      </c>
      <c r="B103379">
        <v>1</v>
      </c>
      <c r="C103379" s="1" t="s">
        <v>96628</v>
      </c>
      <c r="D103379" s="1" t="s">
        <v>8418</v>
      </c>
      <c r="E103379" s="2">
        <v>43069.896527777775</v>
      </c>
      <c r="F103379">
        <v>8990</v>
      </c>
      <c r="G103379">
        <v>1639</v>
      </c>
    </row>
    <row r="103380" spans="1:7" x14ac:dyDescent="0.25">
      <c r="A103380" s="1" t="s">
        <v>124878</v>
      </c>
      <c r="B103380">
        <v>1</v>
      </c>
      <c r="C103380" s="1" t="s">
        <v>58034</v>
      </c>
      <c r="D103380" s="1" t="s">
        <v>33</v>
      </c>
      <c r="E103380" s="2">
        <v>43124.972222222219</v>
      </c>
      <c r="F103380">
        <v>49300</v>
      </c>
      <c r="G103380">
        <v>1821</v>
      </c>
    </row>
    <row r="103381" spans="1:7" x14ac:dyDescent="0.25">
      <c r="A103381" s="1" t="s">
        <v>124879</v>
      </c>
      <c r="B103381">
        <v>1</v>
      </c>
      <c r="C103381" s="1" t="s">
        <v>361</v>
      </c>
      <c r="D103381" s="1" t="s">
        <v>120</v>
      </c>
      <c r="E103381" s="2">
        <v>43136.188194444447</v>
      </c>
      <c r="F103381">
        <v>12999</v>
      </c>
      <c r="G103381">
        <v>1816</v>
      </c>
    </row>
    <row r="103382" spans="1:7" x14ac:dyDescent="0.25">
      <c r="A103382" s="1" t="s">
        <v>124880</v>
      </c>
      <c r="B103382">
        <v>1</v>
      </c>
      <c r="C103382" s="1" t="s">
        <v>3455</v>
      </c>
      <c r="D103382" s="1" t="s">
        <v>3215</v>
      </c>
      <c r="E103382" s="2">
        <v>42831.159722222219</v>
      </c>
      <c r="F103382">
        <v>3490</v>
      </c>
      <c r="G103382">
        <v>1096</v>
      </c>
    </row>
    <row r="103383" spans="1:7" x14ac:dyDescent="0.25">
      <c r="A103383" s="1" t="s">
        <v>124880</v>
      </c>
      <c r="B103383">
        <v>2</v>
      </c>
      <c r="C103383" s="1" t="s">
        <v>3455</v>
      </c>
      <c r="D103383" s="1" t="s">
        <v>3215</v>
      </c>
      <c r="E103383" s="2">
        <v>42831.159722222219</v>
      </c>
      <c r="F103383">
        <v>3490</v>
      </c>
      <c r="G103383">
        <v>1096</v>
      </c>
    </row>
    <row r="103384" spans="1:7" x14ac:dyDescent="0.25">
      <c r="A103384" s="1" t="s">
        <v>124881</v>
      </c>
      <c r="B103384">
        <v>1</v>
      </c>
      <c r="C103384" s="1" t="s">
        <v>15150</v>
      </c>
      <c r="D103384" s="1" t="s">
        <v>1827</v>
      </c>
      <c r="E103384" s="2">
        <v>43159.46875</v>
      </c>
      <c r="F103384">
        <v>5211</v>
      </c>
      <c r="G103384">
        <v>1580</v>
      </c>
    </row>
    <row r="103385" spans="1:7" x14ac:dyDescent="0.25">
      <c r="A103385" s="1" t="s">
        <v>124882</v>
      </c>
      <c r="B103385">
        <v>1</v>
      </c>
      <c r="C103385" s="1" t="s">
        <v>359</v>
      </c>
      <c r="D103385" s="1" t="s">
        <v>120</v>
      </c>
      <c r="E103385" s="2">
        <v>42824.814583333333</v>
      </c>
      <c r="F103385">
        <v>6999</v>
      </c>
      <c r="G103385">
        <v>1307</v>
      </c>
    </row>
    <row r="103386" spans="1:7" x14ac:dyDescent="0.25">
      <c r="A103386" s="1" t="s">
        <v>124883</v>
      </c>
      <c r="B103386">
        <v>1</v>
      </c>
      <c r="C103386" s="1" t="s">
        <v>3350</v>
      </c>
      <c r="D103386" s="1" t="s">
        <v>357</v>
      </c>
      <c r="E103386" s="2">
        <v>43173.422222222223</v>
      </c>
      <c r="F103386">
        <v>4977</v>
      </c>
      <c r="G103386">
        <v>1523</v>
      </c>
    </row>
    <row r="103387" spans="1:7" x14ac:dyDescent="0.25">
      <c r="A103387" s="1" t="s">
        <v>124883</v>
      </c>
      <c r="B103387">
        <v>2</v>
      </c>
      <c r="C103387" s="1" t="s">
        <v>3350</v>
      </c>
      <c r="D103387" s="1" t="s">
        <v>357</v>
      </c>
      <c r="E103387" s="2">
        <v>43173.422222222223</v>
      </c>
      <c r="F103387">
        <v>4977</v>
      </c>
      <c r="G103387">
        <v>1523</v>
      </c>
    </row>
    <row r="103388" spans="1:7" x14ac:dyDescent="0.25">
      <c r="A103388" s="1" t="s">
        <v>124884</v>
      </c>
      <c r="B103388">
        <v>1</v>
      </c>
      <c r="C103388" s="1" t="s">
        <v>3678</v>
      </c>
      <c r="D103388" s="1" t="s">
        <v>39</v>
      </c>
      <c r="E103388" s="2">
        <v>42858.223611111112</v>
      </c>
      <c r="F103388">
        <v>1999</v>
      </c>
      <c r="G103388">
        <v>1605</v>
      </c>
    </row>
    <row r="103389" spans="1:7" x14ac:dyDescent="0.25">
      <c r="A103389" s="1" t="s">
        <v>124885</v>
      </c>
      <c r="B103389">
        <v>1</v>
      </c>
      <c r="C103389" s="1" t="s">
        <v>8461</v>
      </c>
      <c r="D103389" s="1" t="s">
        <v>217</v>
      </c>
      <c r="E103389" s="2">
        <v>43327.951388888891</v>
      </c>
      <c r="F103389">
        <v>3499</v>
      </c>
      <c r="G103389">
        <v>1383</v>
      </c>
    </row>
    <row r="103390" spans="1:7" x14ac:dyDescent="0.25">
      <c r="A103390" s="1" t="s">
        <v>124886</v>
      </c>
      <c r="B103390">
        <v>1</v>
      </c>
      <c r="C103390" s="1" t="s">
        <v>99872</v>
      </c>
      <c r="D103390" s="1" t="s">
        <v>26280</v>
      </c>
      <c r="E103390" s="2">
        <v>43045.724999999999</v>
      </c>
      <c r="F103390">
        <v>16990</v>
      </c>
      <c r="G103390">
        <v>2406</v>
      </c>
    </row>
    <row r="103391" spans="1:7" x14ac:dyDescent="0.25">
      <c r="A103391" s="1" t="s">
        <v>124887</v>
      </c>
      <c r="B103391">
        <v>1</v>
      </c>
      <c r="C103391" s="1" t="s">
        <v>124888</v>
      </c>
      <c r="D103391" s="1" t="s">
        <v>1336</v>
      </c>
      <c r="E103391" s="2">
        <v>42839.28125</v>
      </c>
      <c r="F103391">
        <v>790</v>
      </c>
      <c r="G103391">
        <v>1452</v>
      </c>
    </row>
    <row r="103392" spans="1:7" x14ac:dyDescent="0.25">
      <c r="A103392" s="1" t="s">
        <v>124889</v>
      </c>
      <c r="B103392">
        <v>1</v>
      </c>
      <c r="C103392" s="1" t="s">
        <v>64769</v>
      </c>
      <c r="D103392" s="1" t="s">
        <v>1534</v>
      </c>
      <c r="E103392" s="2">
        <v>43216.646527777775</v>
      </c>
      <c r="F103392">
        <v>2990</v>
      </c>
      <c r="G103392">
        <v>1823</v>
      </c>
    </row>
    <row r="103393" spans="1:7" x14ac:dyDescent="0.25">
      <c r="A103393" s="1" t="s">
        <v>124890</v>
      </c>
      <c r="B103393">
        <v>1</v>
      </c>
      <c r="C103393" s="1" t="s">
        <v>8002</v>
      </c>
      <c r="D103393" s="1" t="s">
        <v>1336</v>
      </c>
      <c r="E103393" s="2">
        <v>42807.173611111109</v>
      </c>
      <c r="F103393">
        <v>1297</v>
      </c>
      <c r="G103393">
        <v>1452</v>
      </c>
    </row>
    <row r="103394" spans="1:7" x14ac:dyDescent="0.25">
      <c r="A103394" s="1" t="s">
        <v>124891</v>
      </c>
      <c r="B103394">
        <v>1</v>
      </c>
      <c r="C103394" s="1" t="s">
        <v>55353</v>
      </c>
      <c r="D103394" s="1" t="s">
        <v>2158</v>
      </c>
      <c r="E103394" s="2">
        <v>43180.104166666664</v>
      </c>
      <c r="F103394">
        <v>4500</v>
      </c>
      <c r="G103394">
        <v>1995</v>
      </c>
    </row>
    <row r="103395" spans="1:7" x14ac:dyDescent="0.25">
      <c r="A103395" s="1" t="s">
        <v>124892</v>
      </c>
      <c r="B103395">
        <v>1</v>
      </c>
      <c r="C103395" s="1" t="s">
        <v>124893</v>
      </c>
      <c r="D103395" s="1" t="s">
        <v>3632</v>
      </c>
      <c r="E103395" s="2">
        <v>42828.159722222219</v>
      </c>
      <c r="F103395">
        <v>13798</v>
      </c>
      <c r="G103395">
        <v>1781</v>
      </c>
    </row>
    <row r="103396" spans="1:7" x14ac:dyDescent="0.25">
      <c r="A103396" s="1" t="s">
        <v>124894</v>
      </c>
      <c r="B103396">
        <v>1</v>
      </c>
      <c r="C103396" s="1" t="s">
        <v>942</v>
      </c>
      <c r="D103396" s="1" t="s">
        <v>943</v>
      </c>
      <c r="E103396" s="2">
        <v>43031.091666666667</v>
      </c>
      <c r="F103396">
        <v>15490</v>
      </c>
      <c r="G103396">
        <v>1448</v>
      </c>
    </row>
    <row r="103397" spans="1:7" x14ac:dyDescent="0.25">
      <c r="A103397" s="1" t="s">
        <v>124895</v>
      </c>
      <c r="B103397">
        <v>1</v>
      </c>
      <c r="C103397" s="1" t="s">
        <v>1053</v>
      </c>
      <c r="D103397" s="1" t="s">
        <v>234</v>
      </c>
      <c r="E103397" s="2">
        <v>43222.049305555556</v>
      </c>
      <c r="F103397">
        <v>10400</v>
      </c>
      <c r="G103397">
        <v>2486</v>
      </c>
    </row>
    <row r="103398" spans="1:7" x14ac:dyDescent="0.25">
      <c r="A103398" s="1" t="s">
        <v>124896</v>
      </c>
      <c r="B103398">
        <v>1</v>
      </c>
      <c r="C103398" s="1" t="s">
        <v>11436</v>
      </c>
      <c r="D103398" s="1" t="s">
        <v>306</v>
      </c>
      <c r="E103398" s="2">
        <v>43279.845138888886</v>
      </c>
      <c r="F103398">
        <v>15500</v>
      </c>
      <c r="G103398">
        <v>3800</v>
      </c>
    </row>
    <row r="103399" spans="1:7" x14ac:dyDescent="0.25">
      <c r="A103399" s="1" t="s">
        <v>124897</v>
      </c>
      <c r="B103399">
        <v>1</v>
      </c>
      <c r="C103399" s="1" t="s">
        <v>2558</v>
      </c>
      <c r="D103399" s="1" t="s">
        <v>1913</v>
      </c>
      <c r="E103399" s="2">
        <v>43277.427083333336</v>
      </c>
      <c r="F103399">
        <v>1990</v>
      </c>
      <c r="G103399">
        <v>740</v>
      </c>
    </row>
    <row r="103400" spans="1:7" x14ac:dyDescent="0.25">
      <c r="A103400" s="1" t="s">
        <v>124898</v>
      </c>
      <c r="B103400">
        <v>1</v>
      </c>
      <c r="C103400" s="1" t="s">
        <v>454</v>
      </c>
      <c r="D103400" s="1" t="s">
        <v>455</v>
      </c>
      <c r="E103400" s="2">
        <v>42827.9375</v>
      </c>
      <c r="F103400">
        <v>6990</v>
      </c>
      <c r="G103400">
        <v>3993</v>
      </c>
    </row>
    <row r="103401" spans="1:7" x14ac:dyDescent="0.25">
      <c r="A103401" s="1" t="s">
        <v>124899</v>
      </c>
      <c r="B103401">
        <v>1</v>
      </c>
      <c r="C103401" s="1" t="s">
        <v>17564</v>
      </c>
      <c r="D103401" s="1" t="s">
        <v>4949</v>
      </c>
      <c r="E103401" s="2">
        <v>43178.867361111108</v>
      </c>
      <c r="F103401">
        <v>15340</v>
      </c>
      <c r="G103401">
        <v>2278</v>
      </c>
    </row>
    <row r="103402" spans="1:7" x14ac:dyDescent="0.25">
      <c r="A103402" s="1" t="s">
        <v>124900</v>
      </c>
      <c r="B103402">
        <v>1</v>
      </c>
      <c r="C103402" s="1" t="s">
        <v>40523</v>
      </c>
      <c r="D103402" s="1" t="s">
        <v>474</v>
      </c>
      <c r="E103402" s="2">
        <v>43229.965277777781</v>
      </c>
      <c r="F103402">
        <v>12000</v>
      </c>
      <c r="G103402">
        <v>2790</v>
      </c>
    </row>
    <row r="103403" spans="1:7" x14ac:dyDescent="0.25">
      <c r="A103403" s="1" t="s">
        <v>124901</v>
      </c>
      <c r="B103403">
        <v>1</v>
      </c>
      <c r="C103403" s="1" t="s">
        <v>2514</v>
      </c>
      <c r="D103403" s="1" t="s">
        <v>625</v>
      </c>
      <c r="E103403" s="2">
        <v>43278.845138888886</v>
      </c>
      <c r="F103403">
        <v>5400</v>
      </c>
      <c r="G103403">
        <v>1469</v>
      </c>
    </row>
    <row r="103404" spans="1:7" x14ac:dyDescent="0.25">
      <c r="A103404" s="1" t="s">
        <v>124902</v>
      </c>
      <c r="B103404">
        <v>1</v>
      </c>
      <c r="C103404" s="1" t="s">
        <v>2802</v>
      </c>
      <c r="D103404" s="1" t="s">
        <v>39</v>
      </c>
      <c r="E103404" s="2">
        <v>43074.648611111108</v>
      </c>
      <c r="F103404">
        <v>5699</v>
      </c>
      <c r="G103404">
        <v>872</v>
      </c>
    </row>
    <row r="103405" spans="1:7" x14ac:dyDescent="0.25">
      <c r="A103405" s="1" t="s">
        <v>124903</v>
      </c>
      <c r="B103405">
        <v>1</v>
      </c>
      <c r="C103405" s="1" t="s">
        <v>5251</v>
      </c>
      <c r="D103405" s="1" t="s">
        <v>1206</v>
      </c>
      <c r="E103405" s="2">
        <v>43214.798611111109</v>
      </c>
      <c r="F103405">
        <v>9990</v>
      </c>
      <c r="G103405">
        <v>1479</v>
      </c>
    </row>
    <row r="103406" spans="1:7" x14ac:dyDescent="0.25">
      <c r="A103406" s="1" t="s">
        <v>124904</v>
      </c>
      <c r="B103406">
        <v>1</v>
      </c>
      <c r="C103406" s="1" t="s">
        <v>124905</v>
      </c>
      <c r="D103406" s="1" t="s">
        <v>40586</v>
      </c>
      <c r="E103406" s="2">
        <v>43276.415277777778</v>
      </c>
      <c r="F103406">
        <v>9999</v>
      </c>
      <c r="G103406">
        <v>796</v>
      </c>
    </row>
    <row r="103407" spans="1:7" x14ac:dyDescent="0.25">
      <c r="A103407" s="1" t="s">
        <v>124904</v>
      </c>
      <c r="B103407">
        <v>2</v>
      </c>
      <c r="C103407" s="1" t="s">
        <v>124906</v>
      </c>
      <c r="D103407" s="1" t="s">
        <v>40586</v>
      </c>
      <c r="E103407" s="2">
        <v>43276.415277777778</v>
      </c>
      <c r="F103407">
        <v>9990</v>
      </c>
      <c r="G103407">
        <v>796</v>
      </c>
    </row>
    <row r="103408" spans="1:7" x14ac:dyDescent="0.25">
      <c r="A103408" s="1" t="s">
        <v>124907</v>
      </c>
      <c r="B103408">
        <v>1</v>
      </c>
      <c r="C103408" s="1" t="s">
        <v>936</v>
      </c>
      <c r="D103408" s="1" t="s">
        <v>45</v>
      </c>
      <c r="E103408" s="2">
        <v>43095.397916666669</v>
      </c>
      <c r="F103408">
        <v>8690</v>
      </c>
      <c r="G103408">
        <v>1494</v>
      </c>
    </row>
    <row r="103409" spans="1:7" x14ac:dyDescent="0.25">
      <c r="A103409" s="1" t="s">
        <v>124907</v>
      </c>
      <c r="B103409">
        <v>2</v>
      </c>
      <c r="C103409" s="1" t="s">
        <v>44</v>
      </c>
      <c r="D103409" s="1" t="s">
        <v>45</v>
      </c>
      <c r="E103409" s="2">
        <v>43095.397916666669</v>
      </c>
      <c r="F103409">
        <v>8690</v>
      </c>
      <c r="G103409">
        <v>1493</v>
      </c>
    </row>
    <row r="103410" spans="1:7" x14ac:dyDescent="0.25">
      <c r="A103410" s="1" t="s">
        <v>124908</v>
      </c>
      <c r="B103410">
        <v>1</v>
      </c>
      <c r="C103410" s="1" t="s">
        <v>3693</v>
      </c>
      <c r="D103410" s="1" t="s">
        <v>1046</v>
      </c>
      <c r="E103410" s="2">
        <v>42914.46875</v>
      </c>
      <c r="F103410">
        <v>5990</v>
      </c>
      <c r="G103410">
        <v>2780</v>
      </c>
    </row>
    <row r="103411" spans="1:7" x14ac:dyDescent="0.25">
      <c r="A103411" s="1" t="s">
        <v>124909</v>
      </c>
      <c r="B103411">
        <v>1</v>
      </c>
      <c r="C103411" s="1" t="s">
        <v>80996</v>
      </c>
      <c r="D103411" s="1" t="s">
        <v>36087</v>
      </c>
      <c r="E103411" s="2">
        <v>43216.104861111111</v>
      </c>
      <c r="F103411">
        <v>6999</v>
      </c>
      <c r="G103411">
        <v>2755</v>
      </c>
    </row>
    <row r="103412" spans="1:7" x14ac:dyDescent="0.25">
      <c r="A103412" s="1" t="s">
        <v>124910</v>
      </c>
      <c r="B103412">
        <v>1</v>
      </c>
      <c r="C103412" s="1" t="s">
        <v>124911</v>
      </c>
      <c r="D103412" s="1" t="s">
        <v>3609</v>
      </c>
      <c r="E103412" s="2">
        <v>43066.857638888891</v>
      </c>
      <c r="F103412">
        <v>2990</v>
      </c>
      <c r="G103412">
        <v>1511</v>
      </c>
    </row>
    <row r="103413" spans="1:7" x14ac:dyDescent="0.25">
      <c r="A103413" s="1" t="s">
        <v>124912</v>
      </c>
      <c r="B103413">
        <v>1</v>
      </c>
      <c r="C103413" s="1" t="s">
        <v>124913</v>
      </c>
      <c r="D103413" s="1" t="s">
        <v>2947</v>
      </c>
      <c r="E103413" s="2">
        <v>43145.37222222222</v>
      </c>
      <c r="F103413">
        <v>89900</v>
      </c>
      <c r="G103413">
        <v>4165</v>
      </c>
    </row>
    <row r="103414" spans="1:7" x14ac:dyDescent="0.25">
      <c r="A103414" s="1" t="s">
        <v>124914</v>
      </c>
      <c r="B103414">
        <v>1</v>
      </c>
      <c r="C103414" s="1" t="s">
        <v>19865</v>
      </c>
      <c r="D103414" s="1" t="s">
        <v>1366</v>
      </c>
      <c r="E103414" s="2">
        <v>43124.035416666666</v>
      </c>
      <c r="F103414">
        <v>5999</v>
      </c>
      <c r="G103414">
        <v>1686</v>
      </c>
    </row>
    <row r="103415" spans="1:7" x14ac:dyDescent="0.25">
      <c r="A103415" s="1" t="s">
        <v>124915</v>
      </c>
      <c r="B103415">
        <v>1</v>
      </c>
      <c r="C103415" s="1" t="s">
        <v>30228</v>
      </c>
      <c r="D103415" s="1" t="s">
        <v>30229</v>
      </c>
      <c r="E103415" s="2">
        <v>42829.052083333336</v>
      </c>
      <c r="F103415">
        <v>6790</v>
      </c>
      <c r="G103415">
        <v>2093</v>
      </c>
    </row>
    <row r="103416" spans="1:7" x14ac:dyDescent="0.25">
      <c r="A103416" s="1" t="s">
        <v>124916</v>
      </c>
      <c r="B103416">
        <v>1</v>
      </c>
      <c r="C103416" s="1" t="s">
        <v>40150</v>
      </c>
      <c r="D103416" s="1" t="s">
        <v>3955</v>
      </c>
      <c r="E103416" s="2">
        <v>43010.163888888892</v>
      </c>
      <c r="F103416">
        <v>7927</v>
      </c>
      <c r="G103416">
        <v>1699</v>
      </c>
    </row>
    <row r="103417" spans="1:7" x14ac:dyDescent="0.25">
      <c r="A103417" s="1" t="s">
        <v>124917</v>
      </c>
      <c r="B103417">
        <v>1</v>
      </c>
      <c r="C103417" s="1" t="s">
        <v>4872</v>
      </c>
      <c r="D103417" s="1" t="s">
        <v>1238</v>
      </c>
      <c r="E103417" s="2">
        <v>43133.59375</v>
      </c>
      <c r="F103417">
        <v>9990</v>
      </c>
      <c r="G103417">
        <v>1443</v>
      </c>
    </row>
    <row r="103418" spans="1:7" x14ac:dyDescent="0.25">
      <c r="A103418" s="1" t="s">
        <v>124918</v>
      </c>
      <c r="B103418">
        <v>1</v>
      </c>
      <c r="C103418" s="1" t="s">
        <v>26343</v>
      </c>
      <c r="D103418" s="1" t="s">
        <v>483</v>
      </c>
      <c r="E103418" s="2">
        <v>42977.5625</v>
      </c>
      <c r="F103418">
        <v>7290</v>
      </c>
      <c r="G103418">
        <v>1810</v>
      </c>
    </row>
    <row r="103419" spans="1:7" x14ac:dyDescent="0.25">
      <c r="A103419" s="1" t="s">
        <v>124918</v>
      </c>
      <c r="B103419">
        <v>2</v>
      </c>
      <c r="C103419" s="1" t="s">
        <v>124919</v>
      </c>
      <c r="D103419" s="1" t="s">
        <v>483</v>
      </c>
      <c r="E103419" s="2">
        <v>42977.5625</v>
      </c>
      <c r="F103419">
        <v>7290</v>
      </c>
      <c r="G103419">
        <v>1804</v>
      </c>
    </row>
    <row r="103420" spans="1:7" x14ac:dyDescent="0.25">
      <c r="A103420" s="1" t="s">
        <v>124918</v>
      </c>
      <c r="B103420">
        <v>3</v>
      </c>
      <c r="C103420" s="1" t="s">
        <v>46917</v>
      </c>
      <c r="D103420" s="1" t="s">
        <v>483</v>
      </c>
      <c r="E103420" s="2">
        <v>42977.5625</v>
      </c>
      <c r="F103420">
        <v>7290</v>
      </c>
      <c r="G103420">
        <v>1810</v>
      </c>
    </row>
    <row r="103421" spans="1:7" x14ac:dyDescent="0.25">
      <c r="A103421" s="1" t="s">
        <v>124920</v>
      </c>
      <c r="B103421">
        <v>1</v>
      </c>
      <c r="C103421" s="1" t="s">
        <v>5803</v>
      </c>
      <c r="D103421" s="1" t="s">
        <v>1661</v>
      </c>
      <c r="E103421" s="2">
        <v>43098.729166666664</v>
      </c>
      <c r="F103421">
        <v>3900</v>
      </c>
      <c r="G103421">
        <v>1692</v>
      </c>
    </row>
    <row r="103422" spans="1:7" x14ac:dyDescent="0.25">
      <c r="A103422" s="1" t="s">
        <v>124921</v>
      </c>
      <c r="B103422">
        <v>1</v>
      </c>
      <c r="C103422" s="1" t="s">
        <v>2936</v>
      </c>
      <c r="D103422" s="1" t="s">
        <v>2937</v>
      </c>
      <c r="E103422" s="2">
        <v>42956.684027777781</v>
      </c>
      <c r="F103422">
        <v>119990</v>
      </c>
      <c r="G103422">
        <v>4129</v>
      </c>
    </row>
    <row r="103423" spans="1:7" x14ac:dyDescent="0.25">
      <c r="A103423" s="1" t="s">
        <v>124922</v>
      </c>
      <c r="B103423">
        <v>1</v>
      </c>
      <c r="C103423" s="1" t="s">
        <v>51453</v>
      </c>
      <c r="D103423" s="1" t="s">
        <v>161</v>
      </c>
      <c r="E103423" s="2">
        <v>43229.774305555555</v>
      </c>
      <c r="F103423">
        <v>2495</v>
      </c>
      <c r="G103423">
        <v>829</v>
      </c>
    </row>
    <row r="103424" spans="1:7" x14ac:dyDescent="0.25">
      <c r="A103424" s="1" t="s">
        <v>124923</v>
      </c>
      <c r="B103424">
        <v>1</v>
      </c>
      <c r="C103424" s="1" t="s">
        <v>28076</v>
      </c>
      <c r="D103424" s="1" t="s">
        <v>28077</v>
      </c>
      <c r="E103424" s="2">
        <v>42865.973611111112</v>
      </c>
      <c r="F103424">
        <v>9592</v>
      </c>
      <c r="G103424">
        <v>2487</v>
      </c>
    </row>
    <row r="103425" spans="1:7" x14ac:dyDescent="0.25">
      <c r="A103425" s="1" t="s">
        <v>124924</v>
      </c>
      <c r="B103425">
        <v>1</v>
      </c>
      <c r="C103425" s="1" t="s">
        <v>124925</v>
      </c>
      <c r="D103425" s="1" t="s">
        <v>214</v>
      </c>
      <c r="E103425" s="2">
        <v>43270.623611111114</v>
      </c>
      <c r="F103425">
        <v>9990</v>
      </c>
      <c r="G103425">
        <v>2200</v>
      </c>
    </row>
    <row r="103426" spans="1:7" x14ac:dyDescent="0.25">
      <c r="A103426" s="1" t="s">
        <v>124926</v>
      </c>
      <c r="B103426">
        <v>1</v>
      </c>
      <c r="C103426" s="1" t="s">
        <v>446</v>
      </c>
      <c r="D103426" s="1" t="s">
        <v>447</v>
      </c>
      <c r="E103426" s="2">
        <v>43013.104861111111</v>
      </c>
      <c r="F103426">
        <v>4990</v>
      </c>
      <c r="G103426">
        <v>1510</v>
      </c>
    </row>
    <row r="103427" spans="1:7" x14ac:dyDescent="0.25">
      <c r="A103427" s="1" t="s">
        <v>124927</v>
      </c>
      <c r="B103427">
        <v>1</v>
      </c>
      <c r="C103427" s="1" t="s">
        <v>2287</v>
      </c>
      <c r="D103427" s="1" t="s">
        <v>497</v>
      </c>
      <c r="E103427" s="2">
        <v>43266.832638888889</v>
      </c>
      <c r="F103427">
        <v>10490</v>
      </c>
      <c r="G103427">
        <v>1246</v>
      </c>
    </row>
    <row r="103428" spans="1:7" x14ac:dyDescent="0.25">
      <c r="A103428" s="1" t="s">
        <v>124928</v>
      </c>
      <c r="B103428">
        <v>1</v>
      </c>
      <c r="C103428" s="1" t="s">
        <v>1223</v>
      </c>
      <c r="D103428" s="1" t="s">
        <v>1206</v>
      </c>
      <c r="E103428" s="2">
        <v>42997.506944444445</v>
      </c>
      <c r="F103428">
        <v>8990</v>
      </c>
      <c r="G103428">
        <v>1788</v>
      </c>
    </row>
    <row r="103429" spans="1:7" x14ac:dyDescent="0.25">
      <c r="A103429" s="1" t="s">
        <v>124929</v>
      </c>
      <c r="B103429">
        <v>1</v>
      </c>
      <c r="C103429" s="1" t="s">
        <v>1681</v>
      </c>
      <c r="D103429" s="1" t="s">
        <v>625</v>
      </c>
      <c r="E103429" s="2">
        <v>43110.951388888891</v>
      </c>
      <c r="F103429">
        <v>5749</v>
      </c>
      <c r="G103429">
        <v>1616</v>
      </c>
    </row>
    <row r="103430" spans="1:7" x14ac:dyDescent="0.25">
      <c r="A103430" s="1" t="s">
        <v>124930</v>
      </c>
      <c r="B103430">
        <v>1</v>
      </c>
      <c r="C103430" s="1" t="s">
        <v>7407</v>
      </c>
      <c r="D103430" s="1" t="s">
        <v>4932</v>
      </c>
      <c r="E103430" s="2">
        <v>43322.854166666664</v>
      </c>
      <c r="F103430">
        <v>9515</v>
      </c>
      <c r="G103430">
        <v>2197</v>
      </c>
    </row>
    <row r="103431" spans="1:7" x14ac:dyDescent="0.25">
      <c r="A103431" s="1" t="s">
        <v>124931</v>
      </c>
      <c r="B103431">
        <v>1</v>
      </c>
      <c r="C103431" s="1" t="s">
        <v>2833</v>
      </c>
      <c r="D103431" s="1" t="s">
        <v>497</v>
      </c>
      <c r="E103431" s="2">
        <v>43287.354861111111</v>
      </c>
      <c r="F103431">
        <v>10990</v>
      </c>
      <c r="G103431">
        <v>2772</v>
      </c>
    </row>
    <row r="103432" spans="1:7" x14ac:dyDescent="0.25">
      <c r="A103432" s="1" t="s">
        <v>124932</v>
      </c>
      <c r="B103432">
        <v>1</v>
      </c>
      <c r="C103432" s="1" t="s">
        <v>9575</v>
      </c>
      <c r="D103432" s="1" t="s">
        <v>1206</v>
      </c>
      <c r="E103432" s="2">
        <v>43136.84375</v>
      </c>
      <c r="F103432">
        <v>14990</v>
      </c>
      <c r="G103432">
        <v>1830</v>
      </c>
    </row>
    <row r="103433" spans="1:7" x14ac:dyDescent="0.25">
      <c r="A103433" s="1" t="s">
        <v>124933</v>
      </c>
      <c r="B103433">
        <v>1</v>
      </c>
      <c r="C103433" s="1" t="s">
        <v>92171</v>
      </c>
      <c r="D103433" s="1" t="s">
        <v>5020</v>
      </c>
      <c r="E103433" s="2">
        <v>43234.716666666667</v>
      </c>
      <c r="F103433">
        <v>5090</v>
      </c>
      <c r="G103433">
        <v>1429</v>
      </c>
    </row>
    <row r="103434" spans="1:7" x14ac:dyDescent="0.25">
      <c r="A103434" s="1" t="s">
        <v>124934</v>
      </c>
      <c r="B103434">
        <v>1</v>
      </c>
      <c r="C103434" s="1" t="s">
        <v>945</v>
      </c>
      <c r="D103434" s="1" t="s">
        <v>66</v>
      </c>
      <c r="E103434" s="2">
        <v>43014.62777777778</v>
      </c>
      <c r="F103434">
        <v>4590</v>
      </c>
      <c r="G103434">
        <v>1611</v>
      </c>
    </row>
    <row r="103435" spans="1:7" x14ac:dyDescent="0.25">
      <c r="A103435" s="1" t="s">
        <v>124934</v>
      </c>
      <c r="B103435">
        <v>2</v>
      </c>
      <c r="C103435" s="1" t="s">
        <v>945</v>
      </c>
      <c r="D103435" s="1" t="s">
        <v>66</v>
      </c>
      <c r="E103435" s="2">
        <v>43014.62777777778</v>
      </c>
      <c r="F103435">
        <v>4590</v>
      </c>
      <c r="G103435">
        <v>1611</v>
      </c>
    </row>
    <row r="103436" spans="1:7" x14ac:dyDescent="0.25">
      <c r="A103436" s="1" t="s">
        <v>124935</v>
      </c>
      <c r="B103436">
        <v>1</v>
      </c>
      <c r="C103436" s="1" t="s">
        <v>305</v>
      </c>
      <c r="D103436" s="1" t="s">
        <v>306</v>
      </c>
      <c r="E103436" s="2">
        <v>43227.966666666667</v>
      </c>
      <c r="F103436">
        <v>9990</v>
      </c>
      <c r="G103436">
        <v>0</v>
      </c>
    </row>
    <row r="103437" spans="1:7" x14ac:dyDescent="0.25">
      <c r="A103437" s="1" t="s">
        <v>124936</v>
      </c>
      <c r="B103437">
        <v>1</v>
      </c>
      <c r="C103437" s="1" t="s">
        <v>107433</v>
      </c>
      <c r="D103437" s="1" t="s">
        <v>18647</v>
      </c>
      <c r="E103437" s="2">
        <v>43306.515972222223</v>
      </c>
      <c r="F103437">
        <v>13900</v>
      </c>
      <c r="G103437">
        <v>2016</v>
      </c>
    </row>
    <row r="103438" spans="1:7" x14ac:dyDescent="0.25">
      <c r="A103438" s="1" t="s">
        <v>124937</v>
      </c>
      <c r="B103438">
        <v>1</v>
      </c>
      <c r="C103438" s="1" t="s">
        <v>124938</v>
      </c>
      <c r="D103438" s="1" t="s">
        <v>7797</v>
      </c>
      <c r="E103438" s="2">
        <v>43186.836805555555</v>
      </c>
      <c r="F103438">
        <v>3990</v>
      </c>
      <c r="G103438">
        <v>1823</v>
      </c>
    </row>
    <row r="103439" spans="1:7" x14ac:dyDescent="0.25">
      <c r="A103439" s="1" t="s">
        <v>124939</v>
      </c>
      <c r="B103439">
        <v>1</v>
      </c>
      <c r="C103439" s="1" t="s">
        <v>1568</v>
      </c>
      <c r="D103439" s="1" t="s">
        <v>45</v>
      </c>
      <c r="E103439" s="2">
        <v>43187.646527777775</v>
      </c>
      <c r="F103439">
        <v>9290</v>
      </c>
      <c r="G103439">
        <v>5808</v>
      </c>
    </row>
    <row r="103440" spans="1:7" x14ac:dyDescent="0.25">
      <c r="A103440" s="1" t="s">
        <v>124940</v>
      </c>
      <c r="B103440">
        <v>1</v>
      </c>
      <c r="C103440" s="1" t="s">
        <v>2475</v>
      </c>
      <c r="D103440" s="1" t="s">
        <v>1206</v>
      </c>
      <c r="E103440" s="2">
        <v>43235.813194444447</v>
      </c>
      <c r="F103440">
        <v>2990</v>
      </c>
      <c r="G103440">
        <v>771</v>
      </c>
    </row>
    <row r="103441" spans="1:7" x14ac:dyDescent="0.25">
      <c r="A103441" s="1" t="s">
        <v>124941</v>
      </c>
      <c r="B103441">
        <v>1</v>
      </c>
      <c r="C103441" s="1" t="s">
        <v>124942</v>
      </c>
      <c r="D103441" s="1" t="s">
        <v>45</v>
      </c>
      <c r="E103441" s="2">
        <v>43096.661805555559</v>
      </c>
      <c r="F103441">
        <v>8975</v>
      </c>
      <c r="G103441">
        <v>1538</v>
      </c>
    </row>
    <row r="103442" spans="1:7" x14ac:dyDescent="0.25">
      <c r="A103442" s="1" t="s">
        <v>124943</v>
      </c>
      <c r="B103442">
        <v>1</v>
      </c>
      <c r="C103442" s="1" t="s">
        <v>31844</v>
      </c>
      <c r="D103442" s="1" t="s">
        <v>3960</v>
      </c>
      <c r="E103442" s="2">
        <v>43178.756944444445</v>
      </c>
      <c r="F103442">
        <v>105400</v>
      </c>
      <c r="G103442">
        <v>3993</v>
      </c>
    </row>
    <row r="103443" spans="1:7" x14ac:dyDescent="0.25">
      <c r="A103443" s="1" t="s">
        <v>124944</v>
      </c>
      <c r="B103443">
        <v>1</v>
      </c>
      <c r="C103443" s="1" t="s">
        <v>20157</v>
      </c>
      <c r="D103443" s="1" t="s">
        <v>4673</v>
      </c>
      <c r="E103443" s="2">
        <v>42971.40625</v>
      </c>
      <c r="F103443">
        <v>8799</v>
      </c>
      <c r="G103443">
        <v>1364</v>
      </c>
    </row>
    <row r="103444" spans="1:7" x14ac:dyDescent="0.25">
      <c r="A103444" s="1" t="s">
        <v>124945</v>
      </c>
      <c r="B103444">
        <v>1</v>
      </c>
      <c r="C103444" s="1" t="s">
        <v>7592</v>
      </c>
      <c r="D103444" s="1" t="s">
        <v>3691</v>
      </c>
      <c r="E103444" s="2">
        <v>43175.59375</v>
      </c>
      <c r="F103444">
        <v>4490</v>
      </c>
      <c r="G103444">
        <v>1444</v>
      </c>
    </row>
    <row r="103445" spans="1:7" x14ac:dyDescent="0.25">
      <c r="A103445" s="1" t="s">
        <v>124946</v>
      </c>
      <c r="B103445">
        <v>1</v>
      </c>
      <c r="C103445" s="1" t="s">
        <v>6755</v>
      </c>
      <c r="D103445" s="1" t="s">
        <v>33</v>
      </c>
      <c r="E103445" s="2">
        <v>43083.693055555559</v>
      </c>
      <c r="F103445">
        <v>17990</v>
      </c>
      <c r="G103445">
        <v>1007</v>
      </c>
    </row>
    <row r="103446" spans="1:7" x14ac:dyDescent="0.25">
      <c r="A103446" s="1" t="s">
        <v>124947</v>
      </c>
      <c r="B103446">
        <v>1</v>
      </c>
      <c r="C103446" s="1" t="s">
        <v>47416</v>
      </c>
      <c r="D103446" s="1" t="s">
        <v>651</v>
      </c>
      <c r="E103446" s="2">
        <v>42809.989583333336</v>
      </c>
      <c r="F103446">
        <v>1899</v>
      </c>
      <c r="G103446">
        <v>1452</v>
      </c>
    </row>
    <row r="103447" spans="1:7" x14ac:dyDescent="0.25">
      <c r="A103447" s="1" t="s">
        <v>124948</v>
      </c>
      <c r="B103447">
        <v>1</v>
      </c>
      <c r="C103447" s="1" t="s">
        <v>4477</v>
      </c>
      <c r="D103447" s="1" t="s">
        <v>4478</v>
      </c>
      <c r="E103447" s="2">
        <v>43208.299305555556</v>
      </c>
      <c r="F103447">
        <v>29999</v>
      </c>
      <c r="G103447">
        <v>3922</v>
      </c>
    </row>
    <row r="103448" spans="1:7" x14ac:dyDescent="0.25">
      <c r="A103448" s="1" t="s">
        <v>124949</v>
      </c>
      <c r="B103448">
        <v>1</v>
      </c>
      <c r="C103448" s="1" t="s">
        <v>2956</v>
      </c>
      <c r="D103448" s="1" t="s">
        <v>291</v>
      </c>
      <c r="E103448" s="2">
        <v>43224.493055555555</v>
      </c>
      <c r="F103448">
        <v>11690</v>
      </c>
      <c r="G103448">
        <v>1326</v>
      </c>
    </row>
    <row r="103449" spans="1:7" x14ac:dyDescent="0.25">
      <c r="A103449" s="1" t="s">
        <v>124950</v>
      </c>
      <c r="B103449">
        <v>1</v>
      </c>
      <c r="C103449" s="1" t="s">
        <v>124951</v>
      </c>
      <c r="D103449" s="1" t="s">
        <v>33421</v>
      </c>
      <c r="E103449" s="2">
        <v>42965.51666666667</v>
      </c>
      <c r="F103449">
        <v>1990</v>
      </c>
      <c r="G103449">
        <v>778</v>
      </c>
    </row>
    <row r="103450" spans="1:7" x14ac:dyDescent="0.25">
      <c r="A103450" s="1" t="s">
        <v>124952</v>
      </c>
      <c r="B103450">
        <v>1</v>
      </c>
      <c r="C103450" s="1" t="s">
        <v>10951</v>
      </c>
      <c r="D103450" s="1" t="s">
        <v>3259</v>
      </c>
      <c r="E103450" s="2">
        <v>43097.022916666669</v>
      </c>
      <c r="F103450">
        <v>3990</v>
      </c>
      <c r="G103450">
        <v>1679</v>
      </c>
    </row>
    <row r="103451" spans="1:7" x14ac:dyDescent="0.25">
      <c r="A103451" s="1" t="s">
        <v>124953</v>
      </c>
      <c r="B103451">
        <v>1</v>
      </c>
      <c r="C103451" s="1" t="s">
        <v>3597</v>
      </c>
      <c r="D103451" s="1" t="s">
        <v>474</v>
      </c>
      <c r="E103451" s="2">
        <v>43131.109722222223</v>
      </c>
      <c r="F103451">
        <v>10800</v>
      </c>
      <c r="G103451">
        <v>1833</v>
      </c>
    </row>
    <row r="103452" spans="1:7" x14ac:dyDescent="0.25">
      <c r="A103452" s="1" t="s">
        <v>124954</v>
      </c>
      <c r="B103452">
        <v>1</v>
      </c>
      <c r="C103452" s="1" t="s">
        <v>23418</v>
      </c>
      <c r="D103452" s="1" t="s">
        <v>458</v>
      </c>
      <c r="E103452" s="2">
        <v>43076.666666666664</v>
      </c>
      <c r="F103452">
        <v>8900</v>
      </c>
      <c r="G103452">
        <v>1296</v>
      </c>
    </row>
    <row r="103453" spans="1:7" x14ac:dyDescent="0.25">
      <c r="A103453" s="1" t="s">
        <v>124955</v>
      </c>
      <c r="B103453">
        <v>1</v>
      </c>
      <c r="C103453" s="1" t="s">
        <v>305</v>
      </c>
      <c r="D103453" s="1" t="s">
        <v>306</v>
      </c>
      <c r="E103453" s="2">
        <v>43234.716666666667</v>
      </c>
      <c r="F103453">
        <v>9990</v>
      </c>
      <c r="G103453">
        <v>0</v>
      </c>
    </row>
    <row r="103454" spans="1:7" x14ac:dyDescent="0.25">
      <c r="A103454" s="1" t="s">
        <v>124956</v>
      </c>
      <c r="B103454">
        <v>1</v>
      </c>
      <c r="C103454" s="1" t="s">
        <v>19861</v>
      </c>
      <c r="D103454" s="1" t="s">
        <v>1369</v>
      </c>
      <c r="E103454" s="2">
        <v>43241.482638888891</v>
      </c>
      <c r="F103454">
        <v>3999</v>
      </c>
      <c r="G103454">
        <v>1904</v>
      </c>
    </row>
    <row r="103455" spans="1:7" x14ac:dyDescent="0.25">
      <c r="A103455" s="1" t="s">
        <v>124957</v>
      </c>
      <c r="B103455">
        <v>1</v>
      </c>
      <c r="C103455" s="1" t="s">
        <v>124958</v>
      </c>
      <c r="D103455" s="1" t="s">
        <v>1057</v>
      </c>
      <c r="E103455" s="2">
        <v>42947.864583333336</v>
      </c>
      <c r="F103455">
        <v>4999</v>
      </c>
      <c r="G103455">
        <v>1337</v>
      </c>
    </row>
    <row r="103456" spans="1:7" x14ac:dyDescent="0.25">
      <c r="A103456" s="1" t="s">
        <v>124959</v>
      </c>
      <c r="B103456">
        <v>1</v>
      </c>
      <c r="C103456" s="1" t="s">
        <v>30233</v>
      </c>
      <c r="D103456" s="1" t="s">
        <v>170</v>
      </c>
      <c r="E103456" s="2">
        <v>43185.686805555553</v>
      </c>
      <c r="F103456">
        <v>16900</v>
      </c>
      <c r="G103456">
        <v>3631</v>
      </c>
    </row>
    <row r="103457" spans="1:7" x14ac:dyDescent="0.25">
      <c r="A103457" s="1" t="s">
        <v>124960</v>
      </c>
      <c r="B103457">
        <v>1</v>
      </c>
      <c r="C103457" s="1" t="s">
        <v>124961</v>
      </c>
      <c r="D103457" s="1" t="s">
        <v>2783</v>
      </c>
      <c r="E103457" s="2">
        <v>42964.802083333336</v>
      </c>
      <c r="F103457">
        <v>1500</v>
      </c>
      <c r="G103457">
        <v>1410</v>
      </c>
    </row>
    <row r="103458" spans="1:7" x14ac:dyDescent="0.25">
      <c r="A103458" s="1" t="s">
        <v>124962</v>
      </c>
      <c r="B103458">
        <v>1</v>
      </c>
      <c r="C103458" s="1" t="s">
        <v>124963</v>
      </c>
      <c r="D103458" s="1" t="s">
        <v>6699</v>
      </c>
      <c r="E103458" s="2">
        <v>42958.646527777775</v>
      </c>
      <c r="F103458">
        <v>1990</v>
      </c>
      <c r="G103458">
        <v>2115</v>
      </c>
    </row>
    <row r="103459" spans="1:7" x14ac:dyDescent="0.25">
      <c r="A103459" s="1" t="s">
        <v>124964</v>
      </c>
      <c r="B103459">
        <v>1</v>
      </c>
      <c r="C103459" s="1" t="s">
        <v>59191</v>
      </c>
      <c r="D103459" s="1" t="s">
        <v>5028</v>
      </c>
      <c r="E103459" s="2">
        <v>42940.725694444445</v>
      </c>
      <c r="F103459">
        <v>3990</v>
      </c>
      <c r="G103459">
        <v>1611</v>
      </c>
    </row>
    <row r="103460" spans="1:7" x14ac:dyDescent="0.25">
      <c r="A103460" s="1" t="s">
        <v>124964</v>
      </c>
      <c r="B103460">
        <v>2</v>
      </c>
      <c r="C103460" s="1" t="s">
        <v>59191</v>
      </c>
      <c r="D103460" s="1" t="s">
        <v>5028</v>
      </c>
      <c r="E103460" s="2">
        <v>42940.725694444445</v>
      </c>
      <c r="F103460">
        <v>3990</v>
      </c>
      <c r="G103460">
        <v>1611</v>
      </c>
    </row>
    <row r="103461" spans="1:7" x14ac:dyDescent="0.25">
      <c r="A103461" s="1" t="s">
        <v>124965</v>
      </c>
      <c r="B103461">
        <v>1</v>
      </c>
      <c r="C103461" s="1" t="s">
        <v>84216</v>
      </c>
      <c r="D103461" s="1" t="s">
        <v>3569</v>
      </c>
      <c r="E103461" s="2">
        <v>42997.760416666664</v>
      </c>
      <c r="F103461">
        <v>5490</v>
      </c>
      <c r="G103461">
        <v>1766</v>
      </c>
    </row>
    <row r="103462" spans="1:7" x14ac:dyDescent="0.25">
      <c r="A103462" s="1" t="s">
        <v>124966</v>
      </c>
      <c r="B103462">
        <v>1</v>
      </c>
      <c r="C103462" s="1" t="s">
        <v>124967</v>
      </c>
      <c r="D103462" s="1" t="s">
        <v>155</v>
      </c>
      <c r="E103462" s="2">
        <v>43320.947916666664</v>
      </c>
      <c r="F103462">
        <v>15990</v>
      </c>
      <c r="G103462">
        <v>1543</v>
      </c>
    </row>
    <row r="103463" spans="1:7" x14ac:dyDescent="0.25">
      <c r="A103463" s="1" t="s">
        <v>124968</v>
      </c>
      <c r="B103463">
        <v>1</v>
      </c>
      <c r="C103463" s="1" t="s">
        <v>1186</v>
      </c>
      <c r="D103463" s="1" t="s">
        <v>48</v>
      </c>
      <c r="E103463" s="2">
        <v>43067.770138888889</v>
      </c>
      <c r="F103463">
        <v>5990</v>
      </c>
      <c r="G103463">
        <v>1767</v>
      </c>
    </row>
    <row r="103464" spans="1:7" x14ac:dyDescent="0.25">
      <c r="A103464" s="1" t="s">
        <v>124969</v>
      </c>
      <c r="B103464">
        <v>1</v>
      </c>
      <c r="C103464" s="1" t="s">
        <v>124970</v>
      </c>
      <c r="D103464" s="1" t="s">
        <v>497</v>
      </c>
      <c r="E103464" s="2">
        <v>43192.465277777781</v>
      </c>
      <c r="F103464">
        <v>7490</v>
      </c>
      <c r="G103464">
        <v>787</v>
      </c>
    </row>
    <row r="103465" spans="1:7" x14ac:dyDescent="0.25">
      <c r="A103465" s="1" t="s">
        <v>124971</v>
      </c>
      <c r="B103465">
        <v>1</v>
      </c>
      <c r="C103465" s="1" t="s">
        <v>14334</v>
      </c>
      <c r="D103465" s="1" t="s">
        <v>14335</v>
      </c>
      <c r="E103465" s="2">
        <v>42929.918749999997</v>
      </c>
      <c r="F103465">
        <v>8999</v>
      </c>
      <c r="G103465">
        <v>1793</v>
      </c>
    </row>
    <row r="103466" spans="1:7" x14ac:dyDescent="0.25">
      <c r="A103466" s="1" t="s">
        <v>124972</v>
      </c>
      <c r="B103466">
        <v>1</v>
      </c>
      <c r="C103466" s="1" t="s">
        <v>653</v>
      </c>
      <c r="D103466" s="1" t="s">
        <v>170</v>
      </c>
      <c r="E103466" s="2">
        <v>43230.5625</v>
      </c>
      <c r="F103466">
        <v>6990</v>
      </c>
      <c r="G103466">
        <v>0</v>
      </c>
    </row>
    <row r="103467" spans="1:7" x14ac:dyDescent="0.25">
      <c r="A103467" s="1" t="s">
        <v>124973</v>
      </c>
      <c r="B103467">
        <v>1</v>
      </c>
      <c r="C103467" s="1" t="s">
        <v>101921</v>
      </c>
      <c r="D103467" s="1" t="s">
        <v>1775</v>
      </c>
      <c r="E103467" s="2">
        <v>43269.813194444447</v>
      </c>
      <c r="F103467">
        <v>19790</v>
      </c>
      <c r="G103467">
        <v>1369</v>
      </c>
    </row>
    <row r="103468" spans="1:7" x14ac:dyDescent="0.25">
      <c r="A103468" s="1" t="s">
        <v>124974</v>
      </c>
      <c r="B103468">
        <v>1</v>
      </c>
      <c r="C103468" s="1" t="s">
        <v>33688</v>
      </c>
      <c r="D103468" s="1" t="s">
        <v>261</v>
      </c>
      <c r="E103468" s="2">
        <v>43011.590277777781</v>
      </c>
      <c r="F103468">
        <v>5523</v>
      </c>
      <c r="G103468">
        <v>1341</v>
      </c>
    </row>
    <row r="103469" spans="1:7" x14ac:dyDescent="0.25">
      <c r="A103469" s="1" t="s">
        <v>124975</v>
      </c>
      <c r="B103469">
        <v>1</v>
      </c>
      <c r="C103469" s="1" t="s">
        <v>1779</v>
      </c>
      <c r="D103469" s="1" t="s">
        <v>108</v>
      </c>
      <c r="E103469" s="2">
        <v>43146.038888888892</v>
      </c>
      <c r="F103469">
        <v>1365</v>
      </c>
      <c r="G103469">
        <v>778</v>
      </c>
    </row>
    <row r="103470" spans="1:7" x14ac:dyDescent="0.25">
      <c r="A103470" s="1" t="s">
        <v>124976</v>
      </c>
      <c r="B103470">
        <v>1</v>
      </c>
      <c r="C103470" s="1" t="s">
        <v>124977</v>
      </c>
      <c r="D103470" s="1" t="s">
        <v>3418</v>
      </c>
      <c r="E103470" s="2">
        <v>43207.798611111109</v>
      </c>
      <c r="F103470">
        <v>3599</v>
      </c>
      <c r="G103470">
        <v>1823</v>
      </c>
    </row>
    <row r="103471" spans="1:7" x14ac:dyDescent="0.25">
      <c r="A103471" s="1" t="s">
        <v>124978</v>
      </c>
      <c r="B103471">
        <v>1</v>
      </c>
      <c r="C103471" s="1" t="s">
        <v>94727</v>
      </c>
      <c r="D103471" s="1" t="s">
        <v>3117</v>
      </c>
      <c r="E103471" s="2">
        <v>42886.864583333336</v>
      </c>
      <c r="F103471">
        <v>15990</v>
      </c>
      <c r="G103471">
        <v>1837</v>
      </c>
    </row>
    <row r="103472" spans="1:7" x14ac:dyDescent="0.25">
      <c r="A103472" s="1" t="s">
        <v>124979</v>
      </c>
      <c r="B103472">
        <v>1</v>
      </c>
      <c r="C103472" s="1" t="s">
        <v>42237</v>
      </c>
      <c r="D103472" s="1" t="s">
        <v>228</v>
      </c>
      <c r="E103472" s="2">
        <v>43074.55</v>
      </c>
      <c r="F103472">
        <v>6599</v>
      </c>
      <c r="G103472">
        <v>1522</v>
      </c>
    </row>
    <row r="103473" spans="1:7" x14ac:dyDescent="0.25">
      <c r="A103473" s="1" t="s">
        <v>124980</v>
      </c>
      <c r="B103473">
        <v>1</v>
      </c>
      <c r="C103473" s="1" t="s">
        <v>11840</v>
      </c>
      <c r="D103473" s="1" t="s">
        <v>689</v>
      </c>
      <c r="E103473" s="2">
        <v>43262.8125</v>
      </c>
      <c r="F103473">
        <v>2700</v>
      </c>
      <c r="G103473">
        <v>1115</v>
      </c>
    </row>
    <row r="103474" spans="1:7" x14ac:dyDescent="0.25">
      <c r="A103474" s="1" t="s">
        <v>124980</v>
      </c>
      <c r="B103474">
        <v>2</v>
      </c>
      <c r="C103474" s="1" t="s">
        <v>11840</v>
      </c>
      <c r="D103474" s="1" t="s">
        <v>689</v>
      </c>
      <c r="E103474" s="2">
        <v>43262.8125</v>
      </c>
      <c r="F103474">
        <v>2700</v>
      </c>
      <c r="G103474">
        <v>1115</v>
      </c>
    </row>
    <row r="103475" spans="1:7" x14ac:dyDescent="0.25">
      <c r="A103475" s="1" t="s">
        <v>124980</v>
      </c>
      <c r="B103475">
        <v>3</v>
      </c>
      <c r="C103475" s="1" t="s">
        <v>11840</v>
      </c>
      <c r="D103475" s="1" t="s">
        <v>689</v>
      </c>
      <c r="E103475" s="2">
        <v>43262.8125</v>
      </c>
      <c r="F103475">
        <v>2700</v>
      </c>
      <c r="G103475">
        <v>1115</v>
      </c>
    </row>
    <row r="103476" spans="1:7" x14ac:dyDescent="0.25">
      <c r="A103476" s="1" t="s">
        <v>124981</v>
      </c>
      <c r="B103476">
        <v>1</v>
      </c>
      <c r="C103476" s="1" t="s">
        <v>2782</v>
      </c>
      <c r="D103476" s="1" t="s">
        <v>2783</v>
      </c>
      <c r="E103476" s="2">
        <v>42877.145833333336</v>
      </c>
      <c r="F103476">
        <v>3500</v>
      </c>
      <c r="G103476">
        <v>778</v>
      </c>
    </row>
    <row r="103477" spans="1:7" x14ac:dyDescent="0.25">
      <c r="A103477" s="1" t="s">
        <v>124982</v>
      </c>
      <c r="B103477">
        <v>1</v>
      </c>
      <c r="C103477" s="1" t="s">
        <v>8749</v>
      </c>
      <c r="D103477" s="1" t="s">
        <v>120</v>
      </c>
      <c r="E103477" s="2">
        <v>43123.899305555555</v>
      </c>
      <c r="F103477">
        <v>13999</v>
      </c>
      <c r="G103477">
        <v>1723</v>
      </c>
    </row>
    <row r="103478" spans="1:7" x14ac:dyDescent="0.25">
      <c r="A103478" s="1" t="s">
        <v>124983</v>
      </c>
      <c r="B103478">
        <v>1</v>
      </c>
      <c r="C103478" s="1" t="s">
        <v>56484</v>
      </c>
      <c r="D103478" s="1" t="s">
        <v>3062</v>
      </c>
      <c r="E103478" s="2">
        <v>43021.742361111108</v>
      </c>
      <c r="F103478">
        <v>26500</v>
      </c>
      <c r="G103478">
        <v>6086</v>
      </c>
    </row>
    <row r="103479" spans="1:7" x14ac:dyDescent="0.25">
      <c r="A103479" s="1" t="s">
        <v>124984</v>
      </c>
      <c r="B103479">
        <v>1</v>
      </c>
      <c r="C103479" s="1" t="s">
        <v>116795</v>
      </c>
      <c r="D103479" s="1" t="s">
        <v>12347</v>
      </c>
      <c r="E103479" s="2">
        <v>43137.584027777775</v>
      </c>
      <c r="F103479">
        <v>6990</v>
      </c>
      <c r="G103479">
        <v>909</v>
      </c>
    </row>
    <row r="103480" spans="1:7" x14ac:dyDescent="0.25">
      <c r="A103480" s="1" t="s">
        <v>124985</v>
      </c>
      <c r="B103480">
        <v>1</v>
      </c>
      <c r="C103480" s="1" t="s">
        <v>26787</v>
      </c>
      <c r="D103480" s="1" t="s">
        <v>4005</v>
      </c>
      <c r="E103480" s="2">
        <v>43034.399305555555</v>
      </c>
      <c r="F103480">
        <v>17550</v>
      </c>
      <c r="G103480">
        <v>1425</v>
      </c>
    </row>
    <row r="103481" spans="1:7" x14ac:dyDescent="0.25">
      <c r="A103481" s="1" t="s">
        <v>124985</v>
      </c>
      <c r="B103481">
        <v>2</v>
      </c>
      <c r="C103481" s="1" t="s">
        <v>26787</v>
      </c>
      <c r="D103481" s="1" t="s">
        <v>4005</v>
      </c>
      <c r="E103481" s="2">
        <v>43034.399305555555</v>
      </c>
      <c r="F103481">
        <v>17550</v>
      </c>
      <c r="G103481">
        <v>1425</v>
      </c>
    </row>
    <row r="103482" spans="1:7" x14ac:dyDescent="0.25">
      <c r="A103482" s="1" t="s">
        <v>124985</v>
      </c>
      <c r="B103482">
        <v>3</v>
      </c>
      <c r="C103482" s="1" t="s">
        <v>26787</v>
      </c>
      <c r="D103482" s="1" t="s">
        <v>4005</v>
      </c>
      <c r="E103482" s="2">
        <v>43034.399305555555</v>
      </c>
      <c r="F103482">
        <v>17550</v>
      </c>
      <c r="G103482">
        <v>1425</v>
      </c>
    </row>
    <row r="103483" spans="1:7" x14ac:dyDescent="0.25">
      <c r="A103483" s="1" t="s">
        <v>124986</v>
      </c>
      <c r="B103483">
        <v>1</v>
      </c>
      <c r="C103483" s="1" t="s">
        <v>8516</v>
      </c>
      <c r="D103483" s="1" t="s">
        <v>8517</v>
      </c>
      <c r="E103483" s="2">
        <v>43111.186111111114</v>
      </c>
      <c r="F103483">
        <v>12999</v>
      </c>
      <c r="G103483">
        <v>1716</v>
      </c>
    </row>
    <row r="103484" spans="1:7" x14ac:dyDescent="0.25">
      <c r="A103484" s="1" t="s">
        <v>124987</v>
      </c>
      <c r="B103484">
        <v>1</v>
      </c>
      <c r="C103484" s="1" t="s">
        <v>18935</v>
      </c>
      <c r="D103484" s="1" t="s">
        <v>918</v>
      </c>
      <c r="E103484" s="2">
        <v>42919.590277777781</v>
      </c>
      <c r="F103484">
        <v>11990</v>
      </c>
      <c r="G103484">
        <v>2008</v>
      </c>
    </row>
    <row r="103485" spans="1:7" x14ac:dyDescent="0.25">
      <c r="A103485" s="1" t="s">
        <v>124988</v>
      </c>
      <c r="B103485">
        <v>1</v>
      </c>
      <c r="C103485" s="1" t="s">
        <v>2646</v>
      </c>
      <c r="D103485" s="1" t="s">
        <v>2647</v>
      </c>
      <c r="E103485" s="2">
        <v>43103.172222222223</v>
      </c>
      <c r="F103485">
        <v>8990</v>
      </c>
      <c r="G103485">
        <v>1365</v>
      </c>
    </row>
    <row r="103486" spans="1:7" x14ac:dyDescent="0.25">
      <c r="A103486" s="1" t="s">
        <v>124989</v>
      </c>
      <c r="B103486">
        <v>1</v>
      </c>
      <c r="C103486" s="1" t="s">
        <v>50502</v>
      </c>
      <c r="D103486" s="1" t="s">
        <v>75</v>
      </c>
      <c r="E103486" s="2">
        <v>43339.503472222219</v>
      </c>
      <c r="F103486">
        <v>5500</v>
      </c>
      <c r="G103486">
        <v>1549</v>
      </c>
    </row>
    <row r="103487" spans="1:7" x14ac:dyDescent="0.25">
      <c r="A103487" s="1" t="s">
        <v>124990</v>
      </c>
      <c r="B103487">
        <v>1</v>
      </c>
      <c r="C103487" s="1" t="s">
        <v>124991</v>
      </c>
      <c r="D103487" s="1" t="s">
        <v>477</v>
      </c>
      <c r="E103487" s="2">
        <v>43174.854861111111</v>
      </c>
      <c r="F103487">
        <v>19400</v>
      </c>
      <c r="G103487">
        <v>1827</v>
      </c>
    </row>
    <row r="103488" spans="1:7" x14ac:dyDescent="0.25">
      <c r="A103488" s="1" t="s">
        <v>124992</v>
      </c>
      <c r="B103488">
        <v>1</v>
      </c>
      <c r="C103488" s="1" t="s">
        <v>8591</v>
      </c>
      <c r="D103488" s="1" t="s">
        <v>483</v>
      </c>
      <c r="E103488" s="2">
        <v>42915.71875</v>
      </c>
      <c r="F103488">
        <v>5010</v>
      </c>
      <c r="G103488">
        <v>1792</v>
      </c>
    </row>
    <row r="103489" spans="1:7" x14ac:dyDescent="0.25">
      <c r="A103489" s="1" t="s">
        <v>124993</v>
      </c>
      <c r="B103489">
        <v>1</v>
      </c>
      <c r="C103489" s="1" t="s">
        <v>589</v>
      </c>
      <c r="D103489" s="1" t="s">
        <v>590</v>
      </c>
      <c r="E103489" s="2">
        <v>42979.770833333336</v>
      </c>
      <c r="F103489">
        <v>8680</v>
      </c>
      <c r="G103489">
        <v>1536</v>
      </c>
    </row>
    <row r="103490" spans="1:7" x14ac:dyDescent="0.25">
      <c r="A103490" s="1" t="s">
        <v>124994</v>
      </c>
      <c r="B103490">
        <v>1</v>
      </c>
      <c r="C103490" s="1" t="s">
        <v>62</v>
      </c>
      <c r="D103490" s="1" t="s">
        <v>63</v>
      </c>
      <c r="E103490" s="2">
        <v>43080.418749999997</v>
      </c>
      <c r="F103490">
        <v>2500</v>
      </c>
      <c r="G103490">
        <v>1792</v>
      </c>
    </row>
    <row r="103491" spans="1:7" x14ac:dyDescent="0.25">
      <c r="A103491" s="1" t="s">
        <v>124995</v>
      </c>
      <c r="B103491">
        <v>1</v>
      </c>
      <c r="C103491" s="1" t="s">
        <v>15509</v>
      </c>
      <c r="D103491" s="1" t="s">
        <v>158</v>
      </c>
      <c r="E103491" s="2">
        <v>43237.579861111109</v>
      </c>
      <c r="F103491">
        <v>17599</v>
      </c>
      <c r="G103491">
        <v>2381</v>
      </c>
    </row>
    <row r="103492" spans="1:7" x14ac:dyDescent="0.25">
      <c r="A103492" s="1" t="s">
        <v>124996</v>
      </c>
      <c r="B103492">
        <v>1</v>
      </c>
      <c r="C103492" s="1" t="s">
        <v>124997</v>
      </c>
      <c r="D103492" s="1" t="s">
        <v>317</v>
      </c>
      <c r="E103492" s="2">
        <v>43287.840277777781</v>
      </c>
      <c r="F103492">
        <v>2490</v>
      </c>
      <c r="G103492">
        <v>818</v>
      </c>
    </row>
    <row r="103493" spans="1:7" x14ac:dyDescent="0.25">
      <c r="A103493" s="1" t="s">
        <v>124996</v>
      </c>
      <c r="B103493">
        <v>2</v>
      </c>
      <c r="C103493" s="1" t="s">
        <v>124998</v>
      </c>
      <c r="D103493" s="1" t="s">
        <v>317</v>
      </c>
      <c r="E103493" s="2">
        <v>43287.840277777781</v>
      </c>
      <c r="F103493">
        <v>2490</v>
      </c>
      <c r="G103493">
        <v>817</v>
      </c>
    </row>
    <row r="103494" spans="1:7" x14ac:dyDescent="0.25">
      <c r="A103494" s="1" t="s">
        <v>124999</v>
      </c>
      <c r="B103494">
        <v>1</v>
      </c>
      <c r="C103494" s="1" t="s">
        <v>6145</v>
      </c>
      <c r="D103494" s="1" t="s">
        <v>6146</v>
      </c>
      <c r="E103494" s="2">
        <v>42947.704861111109</v>
      </c>
      <c r="F103494">
        <v>10999</v>
      </c>
      <c r="G103494">
        <v>2026</v>
      </c>
    </row>
    <row r="103495" spans="1:7" x14ac:dyDescent="0.25">
      <c r="A103495" s="1" t="s">
        <v>125000</v>
      </c>
      <c r="B103495">
        <v>1</v>
      </c>
      <c r="C103495" s="1" t="s">
        <v>1296</v>
      </c>
      <c r="D103495" s="1" t="s">
        <v>1297</v>
      </c>
      <c r="E103495" s="2">
        <v>43333.700694444444</v>
      </c>
      <c r="F103495">
        <v>2090</v>
      </c>
      <c r="G103495">
        <v>1281</v>
      </c>
    </row>
    <row r="103496" spans="1:7" x14ac:dyDescent="0.25">
      <c r="A103496" s="1" t="s">
        <v>125001</v>
      </c>
      <c r="B103496">
        <v>1</v>
      </c>
      <c r="C103496" s="1" t="s">
        <v>7520</v>
      </c>
      <c r="D103496" s="1" t="s">
        <v>7521</v>
      </c>
      <c r="E103496" s="2">
        <v>43307.432638888888</v>
      </c>
      <c r="F103496">
        <v>1200</v>
      </c>
      <c r="G103496">
        <v>1361</v>
      </c>
    </row>
    <row r="103497" spans="1:7" x14ac:dyDescent="0.25">
      <c r="A103497" s="1" t="s">
        <v>125002</v>
      </c>
      <c r="B103497">
        <v>1</v>
      </c>
      <c r="C103497" s="1" t="s">
        <v>46688</v>
      </c>
      <c r="D103497" s="1" t="s">
        <v>93</v>
      </c>
      <c r="E103497" s="2">
        <v>42908.62777777778</v>
      </c>
      <c r="F103497">
        <v>3199</v>
      </c>
      <c r="G103497">
        <v>1337</v>
      </c>
    </row>
    <row r="103498" spans="1:7" x14ac:dyDescent="0.25">
      <c r="A103498" s="1" t="s">
        <v>125002</v>
      </c>
      <c r="B103498">
        <v>2</v>
      </c>
      <c r="C103498" s="1" t="s">
        <v>46688</v>
      </c>
      <c r="D103498" s="1" t="s">
        <v>93</v>
      </c>
      <c r="E103498" s="2">
        <v>42908.62777777778</v>
      </c>
      <c r="F103498">
        <v>3199</v>
      </c>
      <c r="G103498">
        <v>1337</v>
      </c>
    </row>
    <row r="103499" spans="1:7" x14ac:dyDescent="0.25">
      <c r="A103499" s="1" t="s">
        <v>125003</v>
      </c>
      <c r="B103499">
        <v>1</v>
      </c>
      <c r="C103499" s="1" t="s">
        <v>112949</v>
      </c>
      <c r="D103499" s="1" t="s">
        <v>20127</v>
      </c>
      <c r="E103499" s="2">
        <v>42823.6875</v>
      </c>
      <c r="F103499">
        <v>1890</v>
      </c>
      <c r="G103499">
        <v>1096</v>
      </c>
    </row>
    <row r="103500" spans="1:7" x14ac:dyDescent="0.25">
      <c r="A103500" s="1" t="s">
        <v>125004</v>
      </c>
      <c r="B103500">
        <v>1</v>
      </c>
      <c r="C103500" s="1" t="s">
        <v>74311</v>
      </c>
      <c r="D103500" s="1" t="s">
        <v>3269</v>
      </c>
      <c r="E103500" s="2">
        <v>43215.411111111112</v>
      </c>
      <c r="F103500">
        <v>1949</v>
      </c>
      <c r="G103500">
        <v>739</v>
      </c>
    </row>
    <row r="103501" spans="1:7" x14ac:dyDescent="0.25">
      <c r="A103501" s="1" t="s">
        <v>125005</v>
      </c>
      <c r="B103501">
        <v>1</v>
      </c>
      <c r="C103501" s="1" t="s">
        <v>305</v>
      </c>
      <c r="D103501" s="1" t="s">
        <v>306</v>
      </c>
      <c r="E103501" s="2">
        <v>43228.870138888888</v>
      </c>
      <c r="F103501">
        <v>9990</v>
      </c>
      <c r="G103501">
        <v>0</v>
      </c>
    </row>
    <row r="103502" spans="1:7" x14ac:dyDescent="0.25">
      <c r="A103502" s="1" t="s">
        <v>125006</v>
      </c>
      <c r="B103502">
        <v>1</v>
      </c>
      <c r="C103502" s="1" t="s">
        <v>1452</v>
      </c>
      <c r="D103502" s="1" t="s">
        <v>1369</v>
      </c>
      <c r="E103502" s="2">
        <v>43145.5625</v>
      </c>
      <c r="F103502">
        <v>2999</v>
      </c>
      <c r="G103502">
        <v>778</v>
      </c>
    </row>
    <row r="103503" spans="1:7" x14ac:dyDescent="0.25">
      <c r="A103503" s="1" t="s">
        <v>125007</v>
      </c>
      <c r="B103503">
        <v>1</v>
      </c>
      <c r="C103503" s="1" t="s">
        <v>18438</v>
      </c>
      <c r="D103503" s="1" t="s">
        <v>45</v>
      </c>
      <c r="E103503" s="2">
        <v>43202.649305555555</v>
      </c>
      <c r="F103503">
        <v>5290</v>
      </c>
      <c r="G103503">
        <v>1446</v>
      </c>
    </row>
    <row r="103504" spans="1:7" x14ac:dyDescent="0.25">
      <c r="A103504" s="1" t="s">
        <v>125008</v>
      </c>
      <c r="B103504">
        <v>1</v>
      </c>
      <c r="C103504" s="1" t="s">
        <v>44059</v>
      </c>
      <c r="D103504" s="1" t="s">
        <v>2434</v>
      </c>
      <c r="E103504" s="2">
        <v>43074.654166666667</v>
      </c>
      <c r="F103504">
        <v>11750</v>
      </c>
      <c r="G103504">
        <v>1228</v>
      </c>
    </row>
    <row r="103505" spans="1:7" x14ac:dyDescent="0.25">
      <c r="A103505" s="1" t="s">
        <v>125009</v>
      </c>
      <c r="B103505">
        <v>1</v>
      </c>
      <c r="C103505" s="1" t="s">
        <v>76241</v>
      </c>
      <c r="D103505" s="1" t="s">
        <v>155</v>
      </c>
      <c r="E103505" s="2">
        <v>43076.896527777775</v>
      </c>
      <c r="F103505">
        <v>5990</v>
      </c>
      <c r="G103505">
        <v>1173</v>
      </c>
    </row>
    <row r="103506" spans="1:7" x14ac:dyDescent="0.25">
      <c r="A103506" s="1" t="s">
        <v>125010</v>
      </c>
      <c r="B103506">
        <v>1</v>
      </c>
      <c r="C103506" s="1" t="s">
        <v>125011</v>
      </c>
      <c r="D103506" s="1" t="s">
        <v>3736</v>
      </c>
      <c r="E103506" s="2">
        <v>43228.813194444447</v>
      </c>
      <c r="F103506">
        <v>14000</v>
      </c>
      <c r="G103506">
        <v>2902</v>
      </c>
    </row>
    <row r="103507" spans="1:7" x14ac:dyDescent="0.25">
      <c r="A103507" s="1" t="s">
        <v>125010</v>
      </c>
      <c r="B103507">
        <v>2</v>
      </c>
      <c r="C103507" s="1" t="s">
        <v>10732</v>
      </c>
      <c r="D103507" s="1" t="s">
        <v>2034</v>
      </c>
      <c r="E103507" s="2">
        <v>43235.813194444447</v>
      </c>
      <c r="F103507">
        <v>2900</v>
      </c>
      <c r="G103507">
        <v>1132</v>
      </c>
    </row>
    <row r="103508" spans="1:7" x14ac:dyDescent="0.25">
      <c r="A103508" s="1" t="s">
        <v>125012</v>
      </c>
      <c r="B103508">
        <v>1</v>
      </c>
      <c r="C103508" s="1" t="s">
        <v>2475</v>
      </c>
      <c r="D103508" s="1" t="s">
        <v>1206</v>
      </c>
      <c r="E103508" s="2">
        <v>43167.79791666667</v>
      </c>
      <c r="F103508">
        <v>2990</v>
      </c>
      <c r="G103508">
        <v>811</v>
      </c>
    </row>
    <row r="103509" spans="1:7" x14ac:dyDescent="0.25">
      <c r="A103509" s="1" t="s">
        <v>125013</v>
      </c>
      <c r="B103509">
        <v>1</v>
      </c>
      <c r="C103509" s="1" t="s">
        <v>5203</v>
      </c>
      <c r="D103509" s="1" t="s">
        <v>75</v>
      </c>
      <c r="E103509" s="2">
        <v>42865.079861111109</v>
      </c>
      <c r="F103509">
        <v>3500</v>
      </c>
      <c r="G103509">
        <v>1096</v>
      </c>
    </row>
    <row r="103510" spans="1:7" x14ac:dyDescent="0.25">
      <c r="A103510" s="1" t="s">
        <v>125014</v>
      </c>
      <c r="B103510">
        <v>1</v>
      </c>
      <c r="C103510" s="1" t="s">
        <v>3126</v>
      </c>
      <c r="D103510" s="1" t="s">
        <v>3127</v>
      </c>
      <c r="E103510" s="2">
        <v>42762.038194444445</v>
      </c>
      <c r="F103510">
        <v>17385</v>
      </c>
      <c r="G103510">
        <v>1806</v>
      </c>
    </row>
    <row r="103511" spans="1:7" x14ac:dyDescent="0.25">
      <c r="A103511" s="1" t="s">
        <v>125014</v>
      </c>
      <c r="B103511">
        <v>2</v>
      </c>
      <c r="C103511" s="1" t="s">
        <v>3126</v>
      </c>
      <c r="D103511" s="1" t="s">
        <v>3127</v>
      </c>
      <c r="E103511" s="2">
        <v>42762.038194444445</v>
      </c>
      <c r="F103511">
        <v>17385</v>
      </c>
      <c r="G103511">
        <v>1806</v>
      </c>
    </row>
    <row r="103512" spans="1:7" x14ac:dyDescent="0.25">
      <c r="A103512" s="1" t="s">
        <v>125015</v>
      </c>
      <c r="B103512">
        <v>1</v>
      </c>
      <c r="C103512" s="1" t="s">
        <v>29391</v>
      </c>
      <c r="D103512" s="1" t="s">
        <v>17377</v>
      </c>
      <c r="E103512" s="2">
        <v>43238.761805555558</v>
      </c>
      <c r="F103512">
        <v>79990</v>
      </c>
      <c r="G103512">
        <v>2818</v>
      </c>
    </row>
    <row r="103513" spans="1:7" x14ac:dyDescent="0.25">
      <c r="A103513" s="1" t="s">
        <v>125016</v>
      </c>
      <c r="B103513">
        <v>1</v>
      </c>
      <c r="C103513" s="1" t="s">
        <v>3374</v>
      </c>
      <c r="D103513" s="1" t="s">
        <v>455</v>
      </c>
      <c r="E103513" s="2">
        <v>42788.976388888892</v>
      </c>
      <c r="F103513">
        <v>9990</v>
      </c>
      <c r="G103513">
        <v>1487</v>
      </c>
    </row>
    <row r="103514" spans="1:7" x14ac:dyDescent="0.25">
      <c r="A103514" s="1" t="s">
        <v>125016</v>
      </c>
      <c r="B103514">
        <v>2</v>
      </c>
      <c r="C103514" s="1" t="s">
        <v>3374</v>
      </c>
      <c r="D103514" s="1" t="s">
        <v>455</v>
      </c>
      <c r="E103514" s="2">
        <v>42788.976388888892</v>
      </c>
      <c r="F103514">
        <v>9990</v>
      </c>
      <c r="G103514">
        <v>1487</v>
      </c>
    </row>
    <row r="103515" spans="1:7" x14ac:dyDescent="0.25">
      <c r="A103515" s="1" t="s">
        <v>125016</v>
      </c>
      <c r="B103515">
        <v>3</v>
      </c>
      <c r="C103515" s="1" t="s">
        <v>3374</v>
      </c>
      <c r="D103515" s="1" t="s">
        <v>455</v>
      </c>
      <c r="E103515" s="2">
        <v>42788.976388888892</v>
      </c>
      <c r="F103515">
        <v>9990</v>
      </c>
      <c r="G103515">
        <v>1487</v>
      </c>
    </row>
    <row r="103516" spans="1:7" x14ac:dyDescent="0.25">
      <c r="A103516" s="1" t="s">
        <v>125016</v>
      </c>
      <c r="B103516">
        <v>4</v>
      </c>
      <c r="C103516" s="1" t="s">
        <v>3374</v>
      </c>
      <c r="D103516" s="1" t="s">
        <v>455</v>
      </c>
      <c r="E103516" s="2">
        <v>42788.976388888892</v>
      </c>
      <c r="F103516">
        <v>9990</v>
      </c>
      <c r="G103516">
        <v>1487</v>
      </c>
    </row>
    <row r="103517" spans="1:7" x14ac:dyDescent="0.25">
      <c r="A103517" s="1" t="s">
        <v>125016</v>
      </c>
      <c r="B103517">
        <v>5</v>
      </c>
      <c r="C103517" s="1" t="s">
        <v>3374</v>
      </c>
      <c r="D103517" s="1" t="s">
        <v>455</v>
      </c>
      <c r="E103517" s="2">
        <v>42788.976388888892</v>
      </c>
      <c r="F103517">
        <v>9990</v>
      </c>
      <c r="G103517">
        <v>1487</v>
      </c>
    </row>
    <row r="103518" spans="1:7" x14ac:dyDescent="0.25">
      <c r="A103518" s="1" t="s">
        <v>125017</v>
      </c>
      <c r="B103518">
        <v>1</v>
      </c>
      <c r="C103518" s="1" t="s">
        <v>58627</v>
      </c>
      <c r="D103518" s="1" t="s">
        <v>4749</v>
      </c>
      <c r="E103518" s="2">
        <v>43012.602777777778</v>
      </c>
      <c r="F103518">
        <v>13990</v>
      </c>
      <c r="G103518">
        <v>1642</v>
      </c>
    </row>
    <row r="103519" spans="1:7" x14ac:dyDescent="0.25">
      <c r="A103519" s="1" t="s">
        <v>125018</v>
      </c>
      <c r="B103519">
        <v>1</v>
      </c>
      <c r="C103519" s="1" t="s">
        <v>125019</v>
      </c>
      <c r="D103519" s="1" t="s">
        <v>1339</v>
      </c>
      <c r="E103519" s="2">
        <v>43165.817361111112</v>
      </c>
      <c r="F103519">
        <v>64900</v>
      </c>
      <c r="G103519">
        <v>2520</v>
      </c>
    </row>
    <row r="103520" spans="1:7" x14ac:dyDescent="0.25">
      <c r="A103520" s="1" t="s">
        <v>125020</v>
      </c>
      <c r="B103520">
        <v>1</v>
      </c>
      <c r="C103520" s="1" t="s">
        <v>125021</v>
      </c>
      <c r="D103520" s="1" t="s">
        <v>14247</v>
      </c>
      <c r="E103520" s="2">
        <v>43157.677083333336</v>
      </c>
      <c r="F103520">
        <v>2190</v>
      </c>
      <c r="G103520">
        <v>1792</v>
      </c>
    </row>
    <row r="103521" spans="1:7" x14ac:dyDescent="0.25">
      <c r="A103521" s="1" t="s">
        <v>125022</v>
      </c>
      <c r="B103521">
        <v>1</v>
      </c>
      <c r="C103521" s="1" t="s">
        <v>1426</v>
      </c>
      <c r="D103521" s="1" t="s">
        <v>526</v>
      </c>
      <c r="E103521" s="2">
        <v>42961.163194444445</v>
      </c>
      <c r="F103521">
        <v>3190</v>
      </c>
      <c r="G103521">
        <v>1248</v>
      </c>
    </row>
    <row r="103522" spans="1:7" x14ac:dyDescent="0.25">
      <c r="A103522" s="1" t="s">
        <v>125023</v>
      </c>
      <c r="B103522">
        <v>1</v>
      </c>
      <c r="C103522" s="1" t="s">
        <v>104193</v>
      </c>
      <c r="D103522" s="1" t="s">
        <v>572</v>
      </c>
      <c r="E103522" s="2">
        <v>43146.909722222219</v>
      </c>
      <c r="F103522">
        <v>6300</v>
      </c>
      <c r="G103522">
        <v>827</v>
      </c>
    </row>
    <row r="103523" spans="1:7" x14ac:dyDescent="0.25">
      <c r="A103523" s="1" t="s">
        <v>125024</v>
      </c>
      <c r="B103523">
        <v>1</v>
      </c>
      <c r="C103523" s="1" t="s">
        <v>40816</v>
      </c>
      <c r="D103523" s="1" t="s">
        <v>1206</v>
      </c>
      <c r="E103523" s="2">
        <v>43144.131944444445</v>
      </c>
      <c r="F103523">
        <v>2990</v>
      </c>
      <c r="G103523">
        <v>1510</v>
      </c>
    </row>
    <row r="103524" spans="1:7" x14ac:dyDescent="0.25">
      <c r="A103524" s="1" t="s">
        <v>125025</v>
      </c>
      <c r="B103524">
        <v>1</v>
      </c>
      <c r="C103524" s="1" t="s">
        <v>10012</v>
      </c>
      <c r="D103524" s="1" t="s">
        <v>120</v>
      </c>
      <c r="E103524" s="2">
        <v>43305.135416666664</v>
      </c>
      <c r="F103524">
        <v>1999</v>
      </c>
      <c r="G103524">
        <v>830</v>
      </c>
    </row>
    <row r="103525" spans="1:7" x14ac:dyDescent="0.25">
      <c r="A103525" s="1" t="s">
        <v>125026</v>
      </c>
      <c r="B103525">
        <v>1</v>
      </c>
      <c r="C103525" s="1" t="s">
        <v>1707</v>
      </c>
      <c r="D103525" s="1" t="s">
        <v>105</v>
      </c>
      <c r="E103525" s="2">
        <v>43245.176388888889</v>
      </c>
      <c r="F103525">
        <v>1377</v>
      </c>
      <c r="G103525">
        <v>739</v>
      </c>
    </row>
    <row r="103526" spans="1:7" x14ac:dyDescent="0.25">
      <c r="A103526" s="1" t="s">
        <v>125027</v>
      </c>
      <c r="B103526">
        <v>1</v>
      </c>
      <c r="C103526" s="1" t="s">
        <v>19134</v>
      </c>
      <c r="D103526" s="1" t="s">
        <v>6613</v>
      </c>
      <c r="E103526" s="2">
        <v>43278.760416666664</v>
      </c>
      <c r="F103526">
        <v>2990</v>
      </c>
      <c r="G103526">
        <v>1940</v>
      </c>
    </row>
    <row r="103527" spans="1:7" x14ac:dyDescent="0.25">
      <c r="A103527" s="1" t="s">
        <v>125028</v>
      </c>
      <c r="B103527">
        <v>1</v>
      </c>
      <c r="C103527" s="1" t="s">
        <v>106550</v>
      </c>
      <c r="D103527" s="1" t="s">
        <v>1101</v>
      </c>
      <c r="E103527" s="2">
        <v>43038.78402777778</v>
      </c>
      <c r="F103527">
        <v>16800</v>
      </c>
      <c r="G103527">
        <v>1593</v>
      </c>
    </row>
    <row r="103528" spans="1:7" x14ac:dyDescent="0.25">
      <c r="A103528" s="1" t="s">
        <v>125029</v>
      </c>
      <c r="B103528">
        <v>1</v>
      </c>
      <c r="C103528" s="1" t="s">
        <v>6151</v>
      </c>
      <c r="D103528" s="1" t="s">
        <v>565</v>
      </c>
      <c r="E103528" s="2">
        <v>43069.663888888892</v>
      </c>
      <c r="F103528">
        <v>22904</v>
      </c>
      <c r="G103528">
        <v>3389</v>
      </c>
    </row>
    <row r="103529" spans="1:7" x14ac:dyDescent="0.25">
      <c r="A103529" s="1" t="s">
        <v>125029</v>
      </c>
      <c r="B103529">
        <v>2</v>
      </c>
      <c r="C103529" s="1" t="s">
        <v>6150</v>
      </c>
      <c r="D103529" s="1" t="s">
        <v>565</v>
      </c>
      <c r="E103529" s="2">
        <v>43069.663888888892</v>
      </c>
      <c r="F103529">
        <v>14380</v>
      </c>
      <c r="G103529">
        <v>2331</v>
      </c>
    </row>
    <row r="103530" spans="1:7" x14ac:dyDescent="0.25">
      <c r="A103530" s="1" t="s">
        <v>125030</v>
      </c>
      <c r="B103530">
        <v>1</v>
      </c>
      <c r="C103530" s="1" t="s">
        <v>54987</v>
      </c>
      <c r="D103530" s="1" t="s">
        <v>45</v>
      </c>
      <c r="E103530" s="2">
        <v>43339.107638888891</v>
      </c>
      <c r="F103530">
        <v>19500</v>
      </c>
      <c r="G103530">
        <v>3513</v>
      </c>
    </row>
    <row r="103531" spans="1:7" x14ac:dyDescent="0.25">
      <c r="A103531" s="1" t="s">
        <v>125031</v>
      </c>
      <c r="B103531">
        <v>1</v>
      </c>
      <c r="C103531" s="1" t="s">
        <v>4311</v>
      </c>
      <c r="D103531" s="1" t="s">
        <v>2230</v>
      </c>
      <c r="E103531" s="2">
        <v>43279.623611111114</v>
      </c>
      <c r="F103531">
        <v>6800</v>
      </c>
      <c r="G103531">
        <v>4428</v>
      </c>
    </row>
    <row r="103532" spans="1:7" x14ac:dyDescent="0.25">
      <c r="A103532" s="1" t="s">
        <v>125032</v>
      </c>
      <c r="B103532">
        <v>1</v>
      </c>
      <c r="C103532" s="1" t="s">
        <v>21941</v>
      </c>
      <c r="D103532" s="1" t="s">
        <v>625</v>
      </c>
      <c r="E103532" s="2">
        <v>42894.545138888891</v>
      </c>
      <c r="F103532">
        <v>3399</v>
      </c>
      <c r="G103532">
        <v>827</v>
      </c>
    </row>
    <row r="103533" spans="1:7" x14ac:dyDescent="0.25">
      <c r="A103533" s="1" t="s">
        <v>125032</v>
      </c>
      <c r="B103533">
        <v>2</v>
      </c>
      <c r="C103533" s="1" t="s">
        <v>21941</v>
      </c>
      <c r="D103533" s="1" t="s">
        <v>625</v>
      </c>
      <c r="E103533" s="2">
        <v>42894.545138888891</v>
      </c>
      <c r="F103533">
        <v>3399</v>
      </c>
      <c r="G103533">
        <v>827</v>
      </c>
    </row>
    <row r="103534" spans="1:7" x14ac:dyDescent="0.25">
      <c r="A103534" s="1" t="s">
        <v>125033</v>
      </c>
      <c r="B103534">
        <v>1</v>
      </c>
      <c r="C103534" s="1" t="s">
        <v>125034</v>
      </c>
      <c r="D103534" s="1" t="s">
        <v>3112</v>
      </c>
      <c r="E103534" s="2">
        <v>42936.729166666664</v>
      </c>
      <c r="F103534">
        <v>11999</v>
      </c>
      <c r="G103534">
        <v>2739</v>
      </c>
    </row>
    <row r="103535" spans="1:7" x14ac:dyDescent="0.25">
      <c r="A103535" s="1" t="s">
        <v>125035</v>
      </c>
      <c r="B103535">
        <v>1</v>
      </c>
      <c r="C103535" s="1" t="s">
        <v>305</v>
      </c>
      <c r="D103535" s="1" t="s">
        <v>306</v>
      </c>
      <c r="E103535" s="2">
        <v>43223.924305555556</v>
      </c>
      <c r="F103535">
        <v>9990</v>
      </c>
      <c r="G103535">
        <v>0</v>
      </c>
    </row>
    <row r="103536" spans="1:7" x14ac:dyDescent="0.25">
      <c r="A103536" s="1" t="s">
        <v>125036</v>
      </c>
      <c r="B103536">
        <v>1</v>
      </c>
      <c r="C103536" s="1" t="s">
        <v>52303</v>
      </c>
      <c r="D103536" s="1" t="s">
        <v>770</v>
      </c>
      <c r="E103536" s="2">
        <v>43082.133333333331</v>
      </c>
      <c r="F103536">
        <v>8990</v>
      </c>
      <c r="G103536">
        <v>1707</v>
      </c>
    </row>
    <row r="103537" spans="1:7" x14ac:dyDescent="0.25">
      <c r="A103537" s="1" t="s">
        <v>125037</v>
      </c>
      <c r="B103537">
        <v>1</v>
      </c>
      <c r="C103537" s="1" t="s">
        <v>4901</v>
      </c>
      <c r="D103537" s="1" t="s">
        <v>3181</v>
      </c>
      <c r="E103537" s="2">
        <v>42993.798611111109</v>
      </c>
      <c r="F103537">
        <v>79000</v>
      </c>
      <c r="G103537">
        <v>1434</v>
      </c>
    </row>
    <row r="103538" spans="1:7" x14ac:dyDescent="0.25">
      <c r="A103538" s="1" t="s">
        <v>125038</v>
      </c>
      <c r="B103538">
        <v>1</v>
      </c>
      <c r="C103538" s="1" t="s">
        <v>72301</v>
      </c>
      <c r="D103538" s="1" t="s">
        <v>1073</v>
      </c>
      <c r="E103538" s="2">
        <v>43040.122916666667</v>
      </c>
      <c r="F103538">
        <v>3495</v>
      </c>
      <c r="G103538">
        <v>1185</v>
      </c>
    </row>
    <row r="103539" spans="1:7" x14ac:dyDescent="0.25">
      <c r="A103539" s="1" t="s">
        <v>125039</v>
      </c>
      <c r="B103539">
        <v>1</v>
      </c>
      <c r="C103539" s="1" t="s">
        <v>11720</v>
      </c>
      <c r="D103539" s="1" t="s">
        <v>6099</v>
      </c>
      <c r="E103539" s="2">
        <v>43161.8125</v>
      </c>
      <c r="F103539">
        <v>5990</v>
      </c>
      <c r="G103539">
        <v>1700</v>
      </c>
    </row>
    <row r="103540" spans="1:7" x14ac:dyDescent="0.25">
      <c r="A103540" s="1" t="s">
        <v>125040</v>
      </c>
      <c r="B103540">
        <v>1</v>
      </c>
      <c r="C103540" s="1" t="s">
        <v>28315</v>
      </c>
      <c r="D103540" s="1" t="s">
        <v>821</v>
      </c>
      <c r="E103540" s="2">
        <v>43304.739583333336</v>
      </c>
      <c r="F103540">
        <v>6590</v>
      </c>
      <c r="G103540">
        <v>1556</v>
      </c>
    </row>
    <row r="103541" spans="1:7" x14ac:dyDescent="0.25">
      <c r="A103541" s="1" t="s">
        <v>125041</v>
      </c>
      <c r="B103541">
        <v>1</v>
      </c>
      <c r="C103541" s="1" t="s">
        <v>6781</v>
      </c>
      <c r="D103541" s="1" t="s">
        <v>2313</v>
      </c>
      <c r="E103541" s="2">
        <v>43160.534722222219</v>
      </c>
      <c r="F103541">
        <v>7990</v>
      </c>
      <c r="G103541">
        <v>2105</v>
      </c>
    </row>
    <row r="103542" spans="1:7" x14ac:dyDescent="0.25">
      <c r="A103542" s="1" t="s">
        <v>125042</v>
      </c>
      <c r="B103542">
        <v>1</v>
      </c>
      <c r="C103542" s="1" t="s">
        <v>74873</v>
      </c>
      <c r="D103542" s="1" t="s">
        <v>6613</v>
      </c>
      <c r="E103542" s="2">
        <v>43186.880555555559</v>
      </c>
      <c r="F103542">
        <v>4490</v>
      </c>
      <c r="G103542">
        <v>1823</v>
      </c>
    </row>
    <row r="103543" spans="1:7" x14ac:dyDescent="0.25">
      <c r="A103543" s="1" t="s">
        <v>125043</v>
      </c>
      <c r="B103543">
        <v>1</v>
      </c>
      <c r="C103543" s="1" t="s">
        <v>24279</v>
      </c>
      <c r="D103543" s="1" t="s">
        <v>537</v>
      </c>
      <c r="E103543" s="2">
        <v>43069.81527777778</v>
      </c>
      <c r="F103543">
        <v>4799</v>
      </c>
      <c r="G103543">
        <v>1410</v>
      </c>
    </row>
    <row r="103544" spans="1:7" x14ac:dyDescent="0.25">
      <c r="A103544" s="1" t="s">
        <v>125044</v>
      </c>
      <c r="B103544">
        <v>1</v>
      </c>
      <c r="C103544" s="1" t="s">
        <v>1166</v>
      </c>
      <c r="D103544" s="1" t="s">
        <v>48</v>
      </c>
      <c r="E103544" s="2">
        <v>43073.121527777781</v>
      </c>
      <c r="F103544">
        <v>4900</v>
      </c>
      <c r="G103544">
        <v>3593</v>
      </c>
    </row>
    <row r="103545" spans="1:7" x14ac:dyDescent="0.25">
      <c r="A103545" s="1" t="s">
        <v>125045</v>
      </c>
      <c r="B103545">
        <v>1</v>
      </c>
      <c r="C103545" s="1" t="s">
        <v>4034</v>
      </c>
      <c r="D103545" s="1" t="s">
        <v>1035</v>
      </c>
      <c r="E103545" s="2">
        <v>43167.104166666664</v>
      </c>
      <c r="F103545">
        <v>31990</v>
      </c>
      <c r="G103545">
        <v>3500</v>
      </c>
    </row>
    <row r="103546" spans="1:7" x14ac:dyDescent="0.25">
      <c r="A103546" s="1" t="s">
        <v>125046</v>
      </c>
      <c r="B103546">
        <v>1</v>
      </c>
      <c r="C103546" s="1" t="s">
        <v>65762</v>
      </c>
      <c r="D103546" s="1" t="s">
        <v>2608</v>
      </c>
      <c r="E103546" s="2">
        <v>43182.607638888891</v>
      </c>
      <c r="F103546">
        <v>1800</v>
      </c>
      <c r="G103546">
        <v>888</v>
      </c>
    </row>
    <row r="103547" spans="1:7" x14ac:dyDescent="0.25">
      <c r="A103547" s="1" t="s">
        <v>125047</v>
      </c>
      <c r="B103547">
        <v>1</v>
      </c>
      <c r="C103547" s="1" t="s">
        <v>125048</v>
      </c>
      <c r="D103547" s="1" t="s">
        <v>7674</v>
      </c>
      <c r="E103547" s="2">
        <v>43124.943055555559</v>
      </c>
      <c r="F103547">
        <v>129000</v>
      </c>
      <c r="G103547">
        <v>2023</v>
      </c>
    </row>
    <row r="103548" spans="1:7" x14ac:dyDescent="0.25">
      <c r="A103548" s="1" t="s">
        <v>125049</v>
      </c>
      <c r="B103548">
        <v>1</v>
      </c>
      <c r="C103548" s="1" t="s">
        <v>29833</v>
      </c>
      <c r="D103548" s="1" t="s">
        <v>4131</v>
      </c>
      <c r="E103548" s="2">
        <v>43081.45416666667</v>
      </c>
      <c r="F103548">
        <v>8120</v>
      </c>
      <c r="G103548">
        <v>1177</v>
      </c>
    </row>
    <row r="103549" spans="1:7" x14ac:dyDescent="0.25">
      <c r="A103549" s="1" t="s">
        <v>125050</v>
      </c>
      <c r="B103549">
        <v>1</v>
      </c>
      <c r="C103549" s="1" t="s">
        <v>125051</v>
      </c>
      <c r="D103549" s="1" t="s">
        <v>483</v>
      </c>
      <c r="E103549" s="2">
        <v>42929.142361111109</v>
      </c>
      <c r="F103549">
        <v>12467</v>
      </c>
      <c r="G103549">
        <v>1663</v>
      </c>
    </row>
    <row r="103550" spans="1:7" x14ac:dyDescent="0.25">
      <c r="A103550" s="1" t="s">
        <v>125052</v>
      </c>
      <c r="B103550">
        <v>1</v>
      </c>
      <c r="C103550" s="1" t="s">
        <v>5834</v>
      </c>
      <c r="D103550" s="1" t="s">
        <v>5835</v>
      </c>
      <c r="E103550" s="2">
        <v>43342.177083333336</v>
      </c>
      <c r="F103550">
        <v>8590</v>
      </c>
      <c r="G103550">
        <v>876</v>
      </c>
    </row>
    <row r="103551" spans="1:7" x14ac:dyDescent="0.25">
      <c r="A103551" s="1" t="s">
        <v>125053</v>
      </c>
      <c r="B103551">
        <v>1</v>
      </c>
      <c r="C103551" s="1" t="s">
        <v>534</v>
      </c>
      <c r="D103551" s="1" t="s">
        <v>170</v>
      </c>
      <c r="E103551" s="2">
        <v>43237.938194444447</v>
      </c>
      <c r="F103551">
        <v>9000</v>
      </c>
      <c r="G103551">
        <v>1960</v>
      </c>
    </row>
    <row r="103552" spans="1:7" x14ac:dyDescent="0.25">
      <c r="A103552" s="1" t="s">
        <v>125054</v>
      </c>
      <c r="B103552">
        <v>1</v>
      </c>
      <c r="C103552" s="1" t="s">
        <v>5812</v>
      </c>
      <c r="D103552" s="1" t="s">
        <v>3226</v>
      </c>
      <c r="E103552" s="2">
        <v>43143.729166666664</v>
      </c>
      <c r="F103552">
        <v>15000</v>
      </c>
      <c r="G103552">
        <v>1255</v>
      </c>
    </row>
    <row r="103553" spans="1:7" x14ac:dyDescent="0.25">
      <c r="A103553" s="1" t="s">
        <v>125055</v>
      </c>
      <c r="B103553">
        <v>1</v>
      </c>
      <c r="C103553" s="1" t="s">
        <v>694</v>
      </c>
      <c r="D103553" s="1" t="s">
        <v>291</v>
      </c>
      <c r="E103553" s="2">
        <v>42936.434027777781</v>
      </c>
      <c r="F103553">
        <v>18999</v>
      </c>
      <c r="G103553">
        <v>1608</v>
      </c>
    </row>
    <row r="103554" spans="1:7" x14ac:dyDescent="0.25">
      <c r="A103554" s="1" t="s">
        <v>125056</v>
      </c>
      <c r="B103554">
        <v>1</v>
      </c>
      <c r="C103554" s="1" t="s">
        <v>125057</v>
      </c>
      <c r="D103554" s="1" t="s">
        <v>432</v>
      </c>
      <c r="E103554" s="2">
        <v>43147.477777777778</v>
      </c>
      <c r="F103554">
        <v>8099</v>
      </c>
      <c r="G103554">
        <v>1814</v>
      </c>
    </row>
    <row r="103555" spans="1:7" x14ac:dyDescent="0.25">
      <c r="A103555" s="1" t="s">
        <v>125058</v>
      </c>
      <c r="B103555">
        <v>1</v>
      </c>
      <c r="C103555" s="1" t="s">
        <v>1275</v>
      </c>
      <c r="D103555" s="1" t="s">
        <v>120</v>
      </c>
      <c r="E103555" s="2">
        <v>43144.645833333336</v>
      </c>
      <c r="F103555">
        <v>9999</v>
      </c>
      <c r="G103555">
        <v>1994</v>
      </c>
    </row>
    <row r="103556" spans="1:7" x14ac:dyDescent="0.25">
      <c r="A103556" s="1" t="s">
        <v>125059</v>
      </c>
      <c r="B103556">
        <v>1</v>
      </c>
      <c r="C103556" s="1" t="s">
        <v>6928</v>
      </c>
      <c r="D103556" s="1" t="s">
        <v>72</v>
      </c>
      <c r="E103556" s="2">
        <v>42927.184027777781</v>
      </c>
      <c r="F103556">
        <v>18994</v>
      </c>
      <c r="G103556">
        <v>4579</v>
      </c>
    </row>
    <row r="103557" spans="1:7" x14ac:dyDescent="0.25">
      <c r="A103557" s="1" t="s">
        <v>125059</v>
      </c>
      <c r="B103557">
        <v>2</v>
      </c>
      <c r="C103557" s="1" t="s">
        <v>6928</v>
      </c>
      <c r="D103557" s="1" t="s">
        <v>72</v>
      </c>
      <c r="E103557" s="2">
        <v>42927.184027777781</v>
      </c>
      <c r="F103557">
        <v>18994</v>
      </c>
      <c r="G103557">
        <v>4579</v>
      </c>
    </row>
    <row r="103558" spans="1:7" x14ac:dyDescent="0.25">
      <c r="A103558" s="1" t="s">
        <v>125059</v>
      </c>
      <c r="B103558">
        <v>3</v>
      </c>
      <c r="C103558" s="1" t="s">
        <v>6928</v>
      </c>
      <c r="D103558" s="1" t="s">
        <v>72</v>
      </c>
      <c r="E103558" s="2">
        <v>42927.184027777781</v>
      </c>
      <c r="F103558">
        <v>18994</v>
      </c>
      <c r="G103558">
        <v>4579</v>
      </c>
    </row>
    <row r="103559" spans="1:7" x14ac:dyDescent="0.25">
      <c r="A103559" s="1" t="s">
        <v>125060</v>
      </c>
      <c r="B103559">
        <v>1</v>
      </c>
      <c r="C103559" s="1" t="s">
        <v>4328</v>
      </c>
      <c r="D103559" s="1" t="s">
        <v>72</v>
      </c>
      <c r="E103559" s="2">
        <v>43336.357638888891</v>
      </c>
      <c r="F103559">
        <v>6999</v>
      </c>
      <c r="G103559">
        <v>2320</v>
      </c>
    </row>
    <row r="103560" spans="1:7" x14ac:dyDescent="0.25">
      <c r="A103560" s="1" t="s">
        <v>125060</v>
      </c>
      <c r="B103560">
        <v>2</v>
      </c>
      <c r="C103560" s="1" t="s">
        <v>4328</v>
      </c>
      <c r="D103560" s="1" t="s">
        <v>72</v>
      </c>
      <c r="E103560" s="2">
        <v>43336.357638888891</v>
      </c>
      <c r="F103560">
        <v>6999</v>
      </c>
      <c r="G103560">
        <v>2320</v>
      </c>
    </row>
    <row r="103561" spans="1:7" x14ac:dyDescent="0.25">
      <c r="A103561" s="1" t="s">
        <v>125060</v>
      </c>
      <c r="B103561">
        <v>3</v>
      </c>
      <c r="C103561" s="1" t="s">
        <v>4328</v>
      </c>
      <c r="D103561" s="1" t="s">
        <v>72</v>
      </c>
      <c r="E103561" s="2">
        <v>43336.357638888891</v>
      </c>
      <c r="F103561">
        <v>6999</v>
      </c>
      <c r="G103561">
        <v>2320</v>
      </c>
    </row>
    <row r="103562" spans="1:7" x14ac:dyDescent="0.25">
      <c r="A103562" s="1" t="s">
        <v>125061</v>
      </c>
      <c r="B103562">
        <v>1</v>
      </c>
      <c r="C103562" s="1" t="s">
        <v>1168</v>
      </c>
      <c r="D103562" s="1" t="s">
        <v>48</v>
      </c>
      <c r="E103562" s="2">
        <v>43129.633333333331</v>
      </c>
      <c r="F103562">
        <v>4990</v>
      </c>
      <c r="G103562">
        <v>1760</v>
      </c>
    </row>
    <row r="103563" spans="1:7" x14ac:dyDescent="0.25">
      <c r="A103563" s="1" t="s">
        <v>125062</v>
      </c>
      <c r="B103563">
        <v>1</v>
      </c>
      <c r="C103563" s="1" t="s">
        <v>10154</v>
      </c>
      <c r="D103563" s="1" t="s">
        <v>10155</v>
      </c>
      <c r="E103563" s="2">
        <v>43180.136111111111</v>
      </c>
      <c r="F103563">
        <v>14990</v>
      </c>
      <c r="G103563">
        <v>1214</v>
      </c>
    </row>
    <row r="103564" spans="1:7" x14ac:dyDescent="0.25">
      <c r="A103564" s="1" t="s">
        <v>125063</v>
      </c>
      <c r="B103564">
        <v>1</v>
      </c>
      <c r="C103564" s="1" t="s">
        <v>125064</v>
      </c>
      <c r="D103564" s="1" t="s">
        <v>875</v>
      </c>
      <c r="E103564" s="2">
        <v>43069.828472222223</v>
      </c>
      <c r="F103564">
        <v>36900</v>
      </c>
      <c r="G103564">
        <v>1408</v>
      </c>
    </row>
    <row r="103565" spans="1:7" x14ac:dyDescent="0.25">
      <c r="A103565" s="1" t="s">
        <v>125065</v>
      </c>
      <c r="B103565">
        <v>1</v>
      </c>
      <c r="C103565" s="1" t="s">
        <v>1454</v>
      </c>
      <c r="D103565" s="1" t="s">
        <v>291</v>
      </c>
      <c r="E103565" s="2">
        <v>43125.817361111112</v>
      </c>
      <c r="F103565">
        <v>19900</v>
      </c>
      <c r="G103565">
        <v>1289</v>
      </c>
    </row>
    <row r="103566" spans="1:7" x14ac:dyDescent="0.25">
      <c r="A103566" s="1" t="s">
        <v>125066</v>
      </c>
      <c r="B103566">
        <v>1</v>
      </c>
      <c r="C103566" s="1" t="s">
        <v>125067</v>
      </c>
      <c r="D103566" s="1" t="s">
        <v>5693</v>
      </c>
      <c r="E103566" s="2">
        <v>42975.451388888891</v>
      </c>
      <c r="F103566">
        <v>8990</v>
      </c>
      <c r="G103566">
        <v>2547</v>
      </c>
    </row>
    <row r="103567" spans="1:7" x14ac:dyDescent="0.25">
      <c r="A103567" s="1" t="s">
        <v>125068</v>
      </c>
      <c r="B103567">
        <v>1</v>
      </c>
      <c r="C103567" s="1" t="s">
        <v>31091</v>
      </c>
      <c r="D103567" s="1" t="s">
        <v>297</v>
      </c>
      <c r="E103567" s="2">
        <v>42986.621527777781</v>
      </c>
      <c r="F103567">
        <v>1699</v>
      </c>
      <c r="G103567">
        <v>1410</v>
      </c>
    </row>
    <row r="103568" spans="1:7" x14ac:dyDescent="0.25">
      <c r="A103568" s="1" t="s">
        <v>125069</v>
      </c>
      <c r="B103568">
        <v>1</v>
      </c>
      <c r="C103568" s="1" t="s">
        <v>2461</v>
      </c>
      <c r="D103568" s="1" t="s">
        <v>2462</v>
      </c>
      <c r="E103568" s="2">
        <v>42992.503472222219</v>
      </c>
      <c r="F103568">
        <v>2990</v>
      </c>
      <c r="G103568">
        <v>2563</v>
      </c>
    </row>
    <row r="103569" spans="1:7" x14ac:dyDescent="0.25">
      <c r="A103569" s="1" t="s">
        <v>125070</v>
      </c>
      <c r="B103569">
        <v>1</v>
      </c>
      <c r="C103569" s="1" t="s">
        <v>7508</v>
      </c>
      <c r="D103569" s="1" t="s">
        <v>3269</v>
      </c>
      <c r="E103569" s="2">
        <v>43223.4375</v>
      </c>
      <c r="F103569">
        <v>2900</v>
      </c>
      <c r="G103569">
        <v>787</v>
      </c>
    </row>
    <row r="103570" spans="1:7" x14ac:dyDescent="0.25">
      <c r="A103570" s="1" t="s">
        <v>125070</v>
      </c>
      <c r="B103570">
        <v>2</v>
      </c>
      <c r="C103570" s="1" t="s">
        <v>7508</v>
      </c>
      <c r="D103570" s="1" t="s">
        <v>3269</v>
      </c>
      <c r="E103570" s="2">
        <v>43223.4375</v>
      </c>
      <c r="F103570">
        <v>2900</v>
      </c>
      <c r="G103570">
        <v>787</v>
      </c>
    </row>
    <row r="103571" spans="1:7" x14ac:dyDescent="0.25">
      <c r="A103571" s="1" t="s">
        <v>125070</v>
      </c>
      <c r="B103571">
        <v>3</v>
      </c>
      <c r="C103571" s="1" t="s">
        <v>7508</v>
      </c>
      <c r="D103571" s="1" t="s">
        <v>3269</v>
      </c>
      <c r="E103571" s="2">
        <v>43223.4375</v>
      </c>
      <c r="F103571">
        <v>2900</v>
      </c>
      <c r="G103571">
        <v>787</v>
      </c>
    </row>
    <row r="103572" spans="1:7" x14ac:dyDescent="0.25">
      <c r="A103572" s="1" t="s">
        <v>125071</v>
      </c>
      <c r="B103572">
        <v>1</v>
      </c>
      <c r="C103572" s="1" t="s">
        <v>5964</v>
      </c>
      <c r="D103572" s="1" t="s">
        <v>173</v>
      </c>
      <c r="E103572" s="2">
        <v>43010.188888888886</v>
      </c>
      <c r="F103572">
        <v>11990</v>
      </c>
      <c r="G103572">
        <v>1504</v>
      </c>
    </row>
    <row r="103573" spans="1:7" x14ac:dyDescent="0.25">
      <c r="A103573" s="1" t="s">
        <v>125072</v>
      </c>
      <c r="B103573">
        <v>1</v>
      </c>
      <c r="C103573" s="1" t="s">
        <v>2353</v>
      </c>
      <c r="D103573" s="1" t="s">
        <v>2147</v>
      </c>
      <c r="E103573" s="2">
        <v>43224.840277777781</v>
      </c>
      <c r="F103573">
        <v>4000</v>
      </c>
      <c r="G103573">
        <v>1904</v>
      </c>
    </row>
    <row r="103574" spans="1:7" x14ac:dyDescent="0.25">
      <c r="A103574" s="1" t="s">
        <v>125073</v>
      </c>
      <c r="B103574">
        <v>1</v>
      </c>
      <c r="C103574" s="1" t="s">
        <v>9533</v>
      </c>
      <c r="D103574" s="1" t="s">
        <v>8692</v>
      </c>
      <c r="E103574" s="2">
        <v>43063.699305555558</v>
      </c>
      <c r="F103574">
        <v>12999</v>
      </c>
      <c r="G103574">
        <v>1567</v>
      </c>
    </row>
    <row r="103575" spans="1:7" x14ac:dyDescent="0.25">
      <c r="A103575" s="1" t="s">
        <v>125074</v>
      </c>
      <c r="B103575">
        <v>1</v>
      </c>
      <c r="C103575" s="1" t="s">
        <v>15367</v>
      </c>
      <c r="D103575" s="1" t="s">
        <v>1585</v>
      </c>
      <c r="E103575" s="2">
        <v>43279.726388888892</v>
      </c>
      <c r="F103575">
        <v>11985</v>
      </c>
      <c r="G103575">
        <v>2779</v>
      </c>
    </row>
    <row r="103576" spans="1:7" x14ac:dyDescent="0.25">
      <c r="A103576" s="1" t="s">
        <v>125075</v>
      </c>
      <c r="B103576">
        <v>1</v>
      </c>
      <c r="C103576" s="1" t="s">
        <v>14892</v>
      </c>
      <c r="D103576" s="1" t="s">
        <v>291</v>
      </c>
      <c r="E103576" s="2">
        <v>43332.950694444444</v>
      </c>
      <c r="F103576">
        <v>12900</v>
      </c>
      <c r="G103576">
        <v>1356</v>
      </c>
    </row>
    <row r="103577" spans="1:7" x14ac:dyDescent="0.25">
      <c r="A103577" s="1" t="s">
        <v>125076</v>
      </c>
      <c r="B103577">
        <v>1</v>
      </c>
      <c r="C103577" s="1" t="s">
        <v>44</v>
      </c>
      <c r="D103577" s="1" t="s">
        <v>45</v>
      </c>
      <c r="E103577" s="2">
        <v>43287.646527777775</v>
      </c>
      <c r="F103577">
        <v>7990</v>
      </c>
      <c r="G103577">
        <v>1487</v>
      </c>
    </row>
    <row r="103578" spans="1:7" x14ac:dyDescent="0.25">
      <c r="A103578" s="1" t="s">
        <v>125077</v>
      </c>
      <c r="B103578">
        <v>1</v>
      </c>
      <c r="C103578" s="1" t="s">
        <v>12513</v>
      </c>
      <c r="D103578" s="1" t="s">
        <v>12514</v>
      </c>
      <c r="E103578" s="2">
        <v>43242.952777777777</v>
      </c>
      <c r="F103578">
        <v>13999</v>
      </c>
      <c r="G103578">
        <v>3684</v>
      </c>
    </row>
    <row r="103579" spans="1:7" x14ac:dyDescent="0.25">
      <c r="A103579" s="1" t="s">
        <v>125078</v>
      </c>
      <c r="B103579">
        <v>1</v>
      </c>
      <c r="C103579" s="1" t="s">
        <v>125079</v>
      </c>
      <c r="D103579" s="1" t="s">
        <v>1250</v>
      </c>
      <c r="E103579" s="2">
        <v>43286.552083333336</v>
      </c>
      <c r="F103579">
        <v>4900</v>
      </c>
      <c r="G103579">
        <v>1953</v>
      </c>
    </row>
    <row r="103580" spans="1:7" x14ac:dyDescent="0.25">
      <c r="A103580" s="1" t="s">
        <v>125080</v>
      </c>
      <c r="B103580">
        <v>1</v>
      </c>
      <c r="C103580" s="1" t="s">
        <v>125081</v>
      </c>
      <c r="D103580" s="1" t="s">
        <v>14138</v>
      </c>
      <c r="E103580" s="2">
        <v>43146.397222222222</v>
      </c>
      <c r="F103580">
        <v>2990</v>
      </c>
      <c r="G103580">
        <v>1185</v>
      </c>
    </row>
    <row r="103581" spans="1:7" x14ac:dyDescent="0.25">
      <c r="A103581" s="1" t="s">
        <v>125082</v>
      </c>
      <c r="B103581">
        <v>1</v>
      </c>
      <c r="C103581" s="1" t="s">
        <v>125083</v>
      </c>
      <c r="D103581" s="1" t="s">
        <v>2191</v>
      </c>
      <c r="E103581" s="2">
        <v>42863.556944444441</v>
      </c>
      <c r="F103581">
        <v>4450</v>
      </c>
      <c r="G103581">
        <v>872</v>
      </c>
    </row>
    <row r="103582" spans="1:7" x14ac:dyDescent="0.25">
      <c r="A103582" s="1" t="s">
        <v>125084</v>
      </c>
      <c r="B103582">
        <v>1</v>
      </c>
      <c r="C103582" s="1" t="s">
        <v>125085</v>
      </c>
      <c r="D103582" s="1" t="s">
        <v>1189</v>
      </c>
      <c r="E103582" s="2">
        <v>43234.188888888886</v>
      </c>
      <c r="F103582">
        <v>2299</v>
      </c>
      <c r="G103582">
        <v>739</v>
      </c>
    </row>
    <row r="103583" spans="1:7" x14ac:dyDescent="0.25">
      <c r="A103583" s="1" t="s">
        <v>125086</v>
      </c>
      <c r="B103583">
        <v>1</v>
      </c>
      <c r="C103583" s="1" t="s">
        <v>16961</v>
      </c>
      <c r="D103583" s="1" t="s">
        <v>2676</v>
      </c>
      <c r="E103583" s="2">
        <v>43277.052083333336</v>
      </c>
      <c r="F103583">
        <v>7499</v>
      </c>
      <c r="G103583">
        <v>2368</v>
      </c>
    </row>
    <row r="103584" spans="1:7" x14ac:dyDescent="0.25">
      <c r="A103584" s="1" t="s">
        <v>125087</v>
      </c>
      <c r="B103584">
        <v>1</v>
      </c>
      <c r="C103584" s="1" t="s">
        <v>125088</v>
      </c>
      <c r="D103584" s="1" t="s">
        <v>25450</v>
      </c>
      <c r="E103584" s="2">
        <v>42838.65625</v>
      </c>
      <c r="F103584">
        <v>8800</v>
      </c>
      <c r="G103584">
        <v>1320</v>
      </c>
    </row>
    <row r="103585" spans="1:7" x14ac:dyDescent="0.25">
      <c r="A103585" s="1" t="s">
        <v>125089</v>
      </c>
      <c r="B103585">
        <v>1</v>
      </c>
      <c r="C103585" s="1" t="s">
        <v>58063</v>
      </c>
      <c r="D103585" s="1" t="s">
        <v>11869</v>
      </c>
      <c r="E103585" s="2">
        <v>43272.104166666664</v>
      </c>
      <c r="F103585">
        <v>33800</v>
      </c>
      <c r="G103585">
        <v>5074</v>
      </c>
    </row>
    <row r="103586" spans="1:7" x14ac:dyDescent="0.25">
      <c r="A103586" s="1" t="s">
        <v>125090</v>
      </c>
      <c r="B103586">
        <v>1</v>
      </c>
      <c r="C103586" s="1" t="s">
        <v>694</v>
      </c>
      <c r="D103586" s="1" t="s">
        <v>291</v>
      </c>
      <c r="E103586" s="2">
        <v>43276.859027777777</v>
      </c>
      <c r="F103586">
        <v>14990</v>
      </c>
      <c r="G103586">
        <v>1915</v>
      </c>
    </row>
    <row r="103587" spans="1:7" x14ac:dyDescent="0.25">
      <c r="A103587" s="1" t="s">
        <v>125091</v>
      </c>
      <c r="B103587">
        <v>1</v>
      </c>
      <c r="C103587" s="1" t="s">
        <v>125092</v>
      </c>
      <c r="D103587" s="1" t="s">
        <v>9852</v>
      </c>
      <c r="E103587" s="2">
        <v>43234.409722222219</v>
      </c>
      <c r="F103587">
        <v>29900</v>
      </c>
      <c r="G103587">
        <v>2380</v>
      </c>
    </row>
    <row r="103588" spans="1:7" x14ac:dyDescent="0.25">
      <c r="A103588" s="1" t="s">
        <v>125093</v>
      </c>
      <c r="B103588">
        <v>1</v>
      </c>
      <c r="C103588" s="1" t="s">
        <v>739</v>
      </c>
      <c r="D103588" s="1" t="s">
        <v>39</v>
      </c>
      <c r="E103588" s="2">
        <v>43229.966666666667</v>
      </c>
      <c r="F103588">
        <v>7999</v>
      </c>
      <c r="G103588">
        <v>975</v>
      </c>
    </row>
    <row r="103589" spans="1:7" x14ac:dyDescent="0.25">
      <c r="A103589" s="1" t="s">
        <v>125094</v>
      </c>
      <c r="B103589">
        <v>1</v>
      </c>
      <c r="C103589" s="1" t="s">
        <v>125095</v>
      </c>
      <c r="D103589" s="1" t="s">
        <v>8352</v>
      </c>
      <c r="E103589" s="2">
        <v>43228.9375</v>
      </c>
      <c r="F103589">
        <v>39590</v>
      </c>
      <c r="G103589">
        <v>3631</v>
      </c>
    </row>
    <row r="103590" spans="1:7" x14ac:dyDescent="0.25">
      <c r="A103590" s="1" t="s">
        <v>125096</v>
      </c>
      <c r="B103590">
        <v>1</v>
      </c>
      <c r="C103590" s="1" t="s">
        <v>45744</v>
      </c>
      <c r="D103590" s="1" t="s">
        <v>45745</v>
      </c>
      <c r="E103590" s="2">
        <v>43243.844444444447</v>
      </c>
      <c r="F103590">
        <v>4207</v>
      </c>
      <c r="G103590">
        <v>1279</v>
      </c>
    </row>
    <row r="103591" spans="1:7" x14ac:dyDescent="0.25">
      <c r="A103591" s="1" t="s">
        <v>125097</v>
      </c>
      <c r="B103591">
        <v>1</v>
      </c>
      <c r="C103591" s="1" t="s">
        <v>62177</v>
      </c>
      <c r="D103591" s="1" t="s">
        <v>1073</v>
      </c>
      <c r="E103591" s="2">
        <v>42655.395833333336</v>
      </c>
      <c r="F103591">
        <v>3250</v>
      </c>
      <c r="G103591">
        <v>2080</v>
      </c>
    </row>
    <row r="103592" spans="1:7" x14ac:dyDescent="0.25">
      <c r="A103592" s="1" t="s">
        <v>125098</v>
      </c>
      <c r="B103592">
        <v>1</v>
      </c>
      <c r="C103592" s="1" t="s">
        <v>2997</v>
      </c>
      <c r="D103592" s="1" t="s">
        <v>2096</v>
      </c>
      <c r="E103592" s="2">
        <v>42851.163194444445</v>
      </c>
      <c r="F103592">
        <v>5299</v>
      </c>
      <c r="G103592">
        <v>936</v>
      </c>
    </row>
    <row r="103593" spans="1:7" x14ac:dyDescent="0.25">
      <c r="A103593" s="1" t="s">
        <v>125098</v>
      </c>
      <c r="B103593">
        <v>2</v>
      </c>
      <c r="C103593" s="1" t="s">
        <v>2997</v>
      </c>
      <c r="D103593" s="1" t="s">
        <v>2096</v>
      </c>
      <c r="E103593" s="2">
        <v>42851.163194444445</v>
      </c>
      <c r="F103593">
        <v>5299</v>
      </c>
      <c r="G103593">
        <v>936</v>
      </c>
    </row>
    <row r="103594" spans="1:7" x14ac:dyDescent="0.25">
      <c r="A103594" s="1" t="s">
        <v>125099</v>
      </c>
      <c r="B103594">
        <v>1</v>
      </c>
      <c r="C103594" s="1" t="s">
        <v>41290</v>
      </c>
      <c r="D103594" s="1" t="s">
        <v>173</v>
      </c>
      <c r="E103594" s="2">
        <v>42829.715277777781</v>
      </c>
      <c r="F103594">
        <v>3690</v>
      </c>
      <c r="G103594">
        <v>3167</v>
      </c>
    </row>
    <row r="103595" spans="1:7" x14ac:dyDescent="0.25">
      <c r="A103595" s="1" t="s">
        <v>125100</v>
      </c>
      <c r="B103595">
        <v>1</v>
      </c>
      <c r="C103595" s="1" t="s">
        <v>339</v>
      </c>
      <c r="D103595" s="1" t="s">
        <v>48</v>
      </c>
      <c r="E103595" s="2">
        <v>43060.743055555555</v>
      </c>
      <c r="F103595">
        <v>5990</v>
      </c>
      <c r="G103595">
        <v>448</v>
      </c>
    </row>
    <row r="103596" spans="1:7" x14ac:dyDescent="0.25">
      <c r="A103596" s="1" t="s">
        <v>125100</v>
      </c>
      <c r="B103596">
        <v>2</v>
      </c>
      <c r="C103596" s="1" t="s">
        <v>339</v>
      </c>
      <c r="D103596" s="1" t="s">
        <v>48</v>
      </c>
      <c r="E103596" s="2">
        <v>43060.743055555555</v>
      </c>
      <c r="F103596">
        <v>5990</v>
      </c>
      <c r="G103596">
        <v>448</v>
      </c>
    </row>
    <row r="103597" spans="1:7" x14ac:dyDescent="0.25">
      <c r="A103597" s="1" t="s">
        <v>125100</v>
      </c>
      <c r="B103597">
        <v>3</v>
      </c>
      <c r="C103597" s="1" t="s">
        <v>339</v>
      </c>
      <c r="D103597" s="1" t="s">
        <v>48</v>
      </c>
      <c r="E103597" s="2">
        <v>43060.743055555555</v>
      </c>
      <c r="F103597">
        <v>5990</v>
      </c>
      <c r="G103597">
        <v>448</v>
      </c>
    </row>
    <row r="103598" spans="1:7" x14ac:dyDescent="0.25">
      <c r="A103598" s="1" t="s">
        <v>125101</v>
      </c>
      <c r="B103598">
        <v>1</v>
      </c>
      <c r="C103598" s="1" t="s">
        <v>125102</v>
      </c>
      <c r="D103598" s="1" t="s">
        <v>12969</v>
      </c>
      <c r="E103598" s="2">
        <v>42927.719444444447</v>
      </c>
      <c r="F103598">
        <v>8800</v>
      </c>
      <c r="G103598">
        <v>963</v>
      </c>
    </row>
    <row r="103599" spans="1:7" x14ac:dyDescent="0.25">
      <c r="A103599" s="1" t="s">
        <v>125103</v>
      </c>
      <c r="B103599">
        <v>1</v>
      </c>
      <c r="C103599" s="1" t="s">
        <v>125104</v>
      </c>
      <c r="D103599" s="1" t="s">
        <v>6305</v>
      </c>
      <c r="E103599" s="2">
        <v>43235.8</v>
      </c>
      <c r="F103599">
        <v>26000</v>
      </c>
      <c r="G103599">
        <v>1970</v>
      </c>
    </row>
    <row r="103600" spans="1:7" x14ac:dyDescent="0.25">
      <c r="A103600" s="1" t="s">
        <v>125105</v>
      </c>
      <c r="B103600">
        <v>1</v>
      </c>
      <c r="C103600" s="1" t="s">
        <v>125106</v>
      </c>
      <c r="D103600" s="1" t="s">
        <v>1770</v>
      </c>
      <c r="E103600" s="2">
        <v>42784.418055555558</v>
      </c>
      <c r="F103600">
        <v>42007</v>
      </c>
      <c r="G103600">
        <v>2244</v>
      </c>
    </row>
    <row r="103601" spans="1:7" x14ac:dyDescent="0.25">
      <c r="A103601" s="1" t="s">
        <v>125107</v>
      </c>
      <c r="B103601">
        <v>1</v>
      </c>
      <c r="C103601" s="1" t="s">
        <v>28378</v>
      </c>
      <c r="D103601" s="1" t="s">
        <v>1206</v>
      </c>
      <c r="E103601" s="2">
        <v>42830.489583333336</v>
      </c>
      <c r="F103601">
        <v>24490</v>
      </c>
      <c r="G103601">
        <v>1900</v>
      </c>
    </row>
    <row r="103602" spans="1:7" x14ac:dyDescent="0.25">
      <c r="A103602" s="1" t="s">
        <v>125107</v>
      </c>
      <c r="B103602">
        <v>2</v>
      </c>
      <c r="C103602" s="1" t="s">
        <v>28378</v>
      </c>
      <c r="D103602" s="1" t="s">
        <v>1206</v>
      </c>
      <c r="E103602" s="2">
        <v>42830.489583333336</v>
      </c>
      <c r="F103602">
        <v>24490</v>
      </c>
      <c r="G103602">
        <v>1900</v>
      </c>
    </row>
    <row r="103603" spans="1:7" x14ac:dyDescent="0.25">
      <c r="A103603" s="1" t="s">
        <v>125108</v>
      </c>
      <c r="B103603">
        <v>1</v>
      </c>
      <c r="C103603" s="1" t="s">
        <v>96651</v>
      </c>
      <c r="D103603" s="1" t="s">
        <v>282</v>
      </c>
      <c r="E103603" s="2">
        <v>43335.214583333334</v>
      </c>
      <c r="F103603">
        <v>4990</v>
      </c>
      <c r="G103603">
        <v>1815</v>
      </c>
    </row>
    <row r="103604" spans="1:7" x14ac:dyDescent="0.25">
      <c r="A103604" s="1" t="s">
        <v>125109</v>
      </c>
      <c r="B103604">
        <v>1</v>
      </c>
      <c r="C103604" s="1" t="s">
        <v>59157</v>
      </c>
      <c r="D103604" s="1" t="s">
        <v>1557</v>
      </c>
      <c r="E103604" s="2">
        <v>43025.90902777778</v>
      </c>
      <c r="F103604">
        <v>5990</v>
      </c>
      <c r="G103604">
        <v>872</v>
      </c>
    </row>
    <row r="103605" spans="1:7" x14ac:dyDescent="0.25">
      <c r="A103605" s="1" t="s">
        <v>125110</v>
      </c>
      <c r="B103605">
        <v>1</v>
      </c>
      <c r="C103605" s="1" t="s">
        <v>4043</v>
      </c>
      <c r="D103605" s="1" t="s">
        <v>1866</v>
      </c>
      <c r="E103605" s="2">
        <v>43195.838888888888</v>
      </c>
      <c r="F103605">
        <v>4790</v>
      </c>
      <c r="G103605">
        <v>1828</v>
      </c>
    </row>
    <row r="103606" spans="1:7" x14ac:dyDescent="0.25">
      <c r="A103606" s="1" t="s">
        <v>125111</v>
      </c>
      <c r="B103606">
        <v>1</v>
      </c>
      <c r="C103606" s="1" t="s">
        <v>4547</v>
      </c>
      <c r="D103606" s="1" t="s">
        <v>1281</v>
      </c>
      <c r="E103606" s="2">
        <v>43236.899305555555</v>
      </c>
      <c r="F103606">
        <v>99999</v>
      </c>
      <c r="G103606">
        <v>1476</v>
      </c>
    </row>
    <row r="103607" spans="1:7" x14ac:dyDescent="0.25">
      <c r="A103607" s="1" t="s">
        <v>125112</v>
      </c>
      <c r="B103607">
        <v>1</v>
      </c>
      <c r="C103607" s="1" t="s">
        <v>7319</v>
      </c>
      <c r="D103607" s="1" t="s">
        <v>1761</v>
      </c>
      <c r="E103607" s="2">
        <v>43042.476388888892</v>
      </c>
      <c r="F103607">
        <v>12290</v>
      </c>
      <c r="G103607">
        <v>1320</v>
      </c>
    </row>
    <row r="103608" spans="1:7" x14ac:dyDescent="0.25">
      <c r="A103608" s="1" t="s">
        <v>125113</v>
      </c>
      <c r="B103608">
        <v>1</v>
      </c>
      <c r="C103608" s="1" t="s">
        <v>2673</v>
      </c>
      <c r="D103608" s="1" t="s">
        <v>291</v>
      </c>
      <c r="E103608" s="2">
        <v>43096.966666666667</v>
      </c>
      <c r="F103608">
        <v>11900</v>
      </c>
      <c r="G103608">
        <v>1646</v>
      </c>
    </row>
    <row r="103609" spans="1:7" x14ac:dyDescent="0.25">
      <c r="A103609" s="1" t="s">
        <v>125114</v>
      </c>
      <c r="B103609">
        <v>1</v>
      </c>
      <c r="C103609" s="1" t="s">
        <v>2232</v>
      </c>
      <c r="D103609" s="1" t="s">
        <v>33</v>
      </c>
      <c r="E103609" s="2">
        <v>42852.420138888891</v>
      </c>
      <c r="F103609">
        <v>4885</v>
      </c>
      <c r="G103609">
        <v>2609</v>
      </c>
    </row>
    <row r="103610" spans="1:7" x14ac:dyDescent="0.25">
      <c r="A103610" s="1" t="s">
        <v>125115</v>
      </c>
      <c r="B103610">
        <v>1</v>
      </c>
      <c r="C103610" s="1" t="s">
        <v>125116</v>
      </c>
      <c r="D103610" s="1" t="s">
        <v>4331</v>
      </c>
      <c r="E103610" s="2">
        <v>43060.573611111111</v>
      </c>
      <c r="F103610">
        <v>19990</v>
      </c>
      <c r="G103610">
        <v>1616</v>
      </c>
    </row>
    <row r="103611" spans="1:7" x14ac:dyDescent="0.25">
      <c r="A103611" s="1" t="s">
        <v>125117</v>
      </c>
      <c r="B103611">
        <v>1</v>
      </c>
      <c r="C103611" s="1" t="s">
        <v>125118</v>
      </c>
      <c r="D103611" s="1" t="s">
        <v>2734</v>
      </c>
      <c r="E103611" s="2">
        <v>43322.298611111109</v>
      </c>
      <c r="F103611">
        <v>21990</v>
      </c>
      <c r="G103611">
        <v>2570</v>
      </c>
    </row>
    <row r="103612" spans="1:7" x14ac:dyDescent="0.25">
      <c r="A103612" s="1" t="s">
        <v>125119</v>
      </c>
      <c r="B103612">
        <v>1</v>
      </c>
      <c r="C103612" s="1" t="s">
        <v>6592</v>
      </c>
      <c r="D103612" s="1" t="s">
        <v>1702</v>
      </c>
      <c r="E103612" s="2">
        <v>42850.309027777781</v>
      </c>
      <c r="F103612">
        <v>3490</v>
      </c>
      <c r="G103612">
        <v>1096</v>
      </c>
    </row>
    <row r="103613" spans="1:7" x14ac:dyDescent="0.25">
      <c r="A103613" s="1" t="s">
        <v>125120</v>
      </c>
      <c r="B103613">
        <v>1</v>
      </c>
      <c r="C103613" s="1" t="s">
        <v>50568</v>
      </c>
      <c r="D103613" s="1" t="s">
        <v>447</v>
      </c>
      <c r="E103613" s="2">
        <v>43108.785416666666</v>
      </c>
      <c r="F103613">
        <v>6990</v>
      </c>
      <c r="G103613">
        <v>778</v>
      </c>
    </row>
    <row r="103614" spans="1:7" x14ac:dyDescent="0.25">
      <c r="A103614" s="1" t="s">
        <v>125121</v>
      </c>
      <c r="B103614">
        <v>1</v>
      </c>
      <c r="C103614" s="1" t="s">
        <v>125122</v>
      </c>
      <c r="D103614" s="1" t="s">
        <v>711</v>
      </c>
      <c r="E103614" s="2">
        <v>42898.612500000003</v>
      </c>
      <c r="F103614">
        <v>20199</v>
      </c>
      <c r="G103614">
        <v>1502</v>
      </c>
    </row>
    <row r="103615" spans="1:7" x14ac:dyDescent="0.25">
      <c r="A103615" s="1" t="s">
        <v>125123</v>
      </c>
      <c r="B103615">
        <v>1</v>
      </c>
      <c r="C103615" s="1" t="s">
        <v>115291</v>
      </c>
      <c r="D103615" s="1" t="s">
        <v>22382</v>
      </c>
      <c r="E103615" s="2">
        <v>43215.090277777781</v>
      </c>
      <c r="F103615">
        <v>3000</v>
      </c>
      <c r="G103615">
        <v>739</v>
      </c>
    </row>
    <row r="103616" spans="1:7" x14ac:dyDescent="0.25">
      <c r="A103616" s="1" t="s">
        <v>125124</v>
      </c>
      <c r="B103616">
        <v>1</v>
      </c>
      <c r="C103616" s="1" t="s">
        <v>56110</v>
      </c>
      <c r="D103616" s="1" t="s">
        <v>297</v>
      </c>
      <c r="E103616" s="2">
        <v>42933.159722222219</v>
      </c>
      <c r="F103616">
        <v>2599</v>
      </c>
      <c r="G103616">
        <v>1510</v>
      </c>
    </row>
    <row r="103617" spans="1:7" x14ac:dyDescent="0.25">
      <c r="A103617" s="1" t="s">
        <v>125125</v>
      </c>
      <c r="B103617">
        <v>1</v>
      </c>
      <c r="C103617" s="1" t="s">
        <v>39291</v>
      </c>
      <c r="D103617" s="1" t="s">
        <v>15104</v>
      </c>
      <c r="E103617" s="2">
        <v>43317.896527777775</v>
      </c>
      <c r="F103617">
        <v>17900</v>
      </c>
      <c r="G103617">
        <v>4505</v>
      </c>
    </row>
    <row r="103618" spans="1:7" x14ac:dyDescent="0.25">
      <c r="A103618" s="1" t="s">
        <v>125126</v>
      </c>
      <c r="B103618">
        <v>1</v>
      </c>
      <c r="C103618" s="1" t="s">
        <v>5230</v>
      </c>
      <c r="D103618" s="1" t="s">
        <v>4373</v>
      </c>
      <c r="E103618" s="2">
        <v>42857.947916666664</v>
      </c>
      <c r="F103618">
        <v>15990</v>
      </c>
      <c r="G103618">
        <v>1370</v>
      </c>
    </row>
    <row r="103619" spans="1:7" x14ac:dyDescent="0.25">
      <c r="A103619" s="1" t="s">
        <v>125127</v>
      </c>
      <c r="B103619">
        <v>1</v>
      </c>
      <c r="C103619" s="1" t="s">
        <v>25233</v>
      </c>
      <c r="D103619" s="1" t="s">
        <v>117</v>
      </c>
      <c r="E103619" s="2">
        <v>42922.113194444442</v>
      </c>
      <c r="F103619">
        <v>14990</v>
      </c>
      <c r="G103619">
        <v>1681</v>
      </c>
    </row>
    <row r="103620" spans="1:7" x14ac:dyDescent="0.25">
      <c r="A103620" s="1" t="s">
        <v>125128</v>
      </c>
      <c r="B103620">
        <v>1</v>
      </c>
      <c r="C103620" s="1" t="s">
        <v>7996</v>
      </c>
      <c r="D103620" s="1" t="s">
        <v>671</v>
      </c>
      <c r="E103620" s="2">
        <v>43164.607638888891</v>
      </c>
      <c r="F103620">
        <v>26900</v>
      </c>
      <c r="G103620">
        <v>6032</v>
      </c>
    </row>
    <row r="103621" spans="1:7" x14ac:dyDescent="0.25">
      <c r="A103621" s="1" t="s">
        <v>125129</v>
      </c>
      <c r="B103621">
        <v>1</v>
      </c>
      <c r="C103621" s="1" t="s">
        <v>49536</v>
      </c>
      <c r="D103621" s="1" t="s">
        <v>2521</v>
      </c>
      <c r="E103621" s="2">
        <v>42965.636111111111</v>
      </c>
      <c r="F103621">
        <v>3690</v>
      </c>
      <c r="G103621">
        <v>1269</v>
      </c>
    </row>
    <row r="103622" spans="1:7" x14ac:dyDescent="0.25">
      <c r="A103622" s="1" t="s">
        <v>125130</v>
      </c>
      <c r="B103622">
        <v>1</v>
      </c>
      <c r="C103622" s="1" t="s">
        <v>534</v>
      </c>
      <c r="D103622" s="1" t="s">
        <v>170</v>
      </c>
      <c r="E103622" s="2">
        <v>43160.472222222219</v>
      </c>
      <c r="F103622">
        <v>9000</v>
      </c>
      <c r="G103622">
        <v>1639</v>
      </c>
    </row>
    <row r="103623" spans="1:7" x14ac:dyDescent="0.25">
      <c r="A103623" s="1" t="s">
        <v>125131</v>
      </c>
      <c r="B103623">
        <v>1</v>
      </c>
      <c r="C103623" s="1" t="s">
        <v>31271</v>
      </c>
      <c r="D103623" s="1" t="s">
        <v>1206</v>
      </c>
      <c r="E103623" s="2">
        <v>42964.121527777781</v>
      </c>
      <c r="F103623">
        <v>8490</v>
      </c>
      <c r="G103623">
        <v>1038</v>
      </c>
    </row>
    <row r="103624" spans="1:7" x14ac:dyDescent="0.25">
      <c r="A103624" s="1" t="s">
        <v>125131</v>
      </c>
      <c r="B103624">
        <v>2</v>
      </c>
      <c r="C103624" s="1" t="s">
        <v>1223</v>
      </c>
      <c r="D103624" s="1" t="s">
        <v>1206</v>
      </c>
      <c r="E103624" s="2">
        <v>42964.121527777781</v>
      </c>
      <c r="F103624">
        <v>8990</v>
      </c>
      <c r="G103624">
        <v>2283</v>
      </c>
    </row>
    <row r="103625" spans="1:7" x14ac:dyDescent="0.25">
      <c r="A103625" s="1" t="s">
        <v>125132</v>
      </c>
      <c r="B103625">
        <v>1</v>
      </c>
      <c r="C103625" s="1" t="s">
        <v>107069</v>
      </c>
      <c r="D103625" s="1" t="s">
        <v>11607</v>
      </c>
      <c r="E103625" s="2">
        <v>43187.813194444447</v>
      </c>
      <c r="F103625">
        <v>26100</v>
      </c>
      <c r="G103625">
        <v>869</v>
      </c>
    </row>
    <row r="103626" spans="1:7" x14ac:dyDescent="0.25">
      <c r="A103626" s="1" t="s">
        <v>125133</v>
      </c>
      <c r="B103626">
        <v>1</v>
      </c>
      <c r="C103626" s="1" t="s">
        <v>125134</v>
      </c>
      <c r="D103626" s="1" t="s">
        <v>10481</v>
      </c>
      <c r="E103626" s="2">
        <v>42919.461805555555</v>
      </c>
      <c r="F103626">
        <v>12900</v>
      </c>
      <c r="G103626">
        <v>1566</v>
      </c>
    </row>
    <row r="103627" spans="1:7" x14ac:dyDescent="0.25">
      <c r="A103627" s="1" t="s">
        <v>125135</v>
      </c>
      <c r="B103627">
        <v>1</v>
      </c>
      <c r="C103627" s="1" t="s">
        <v>10070</v>
      </c>
      <c r="D103627" s="1" t="s">
        <v>2574</v>
      </c>
      <c r="E103627" s="2">
        <v>43321.454861111109</v>
      </c>
      <c r="F103627">
        <v>2220</v>
      </c>
      <c r="G103627">
        <v>1826</v>
      </c>
    </row>
    <row r="103628" spans="1:7" x14ac:dyDescent="0.25">
      <c r="A103628" s="1" t="s">
        <v>125136</v>
      </c>
      <c r="B103628">
        <v>1</v>
      </c>
      <c r="C103628" s="1" t="s">
        <v>27687</v>
      </c>
      <c r="D103628" s="1" t="s">
        <v>1585</v>
      </c>
      <c r="E103628" s="2">
        <v>43286.677083333336</v>
      </c>
      <c r="F103628">
        <v>7990</v>
      </c>
      <c r="G103628">
        <v>1975</v>
      </c>
    </row>
    <row r="103629" spans="1:7" x14ac:dyDescent="0.25">
      <c r="A103629" s="1" t="s">
        <v>125137</v>
      </c>
      <c r="B103629">
        <v>1</v>
      </c>
      <c r="C103629" s="1" t="s">
        <v>9961</v>
      </c>
      <c r="D103629" s="1" t="s">
        <v>1116</v>
      </c>
      <c r="E103629" s="2">
        <v>43209.506944444445</v>
      </c>
      <c r="F103629">
        <v>2199</v>
      </c>
      <c r="G103629">
        <v>1823</v>
      </c>
    </row>
    <row r="103630" spans="1:7" x14ac:dyDescent="0.25">
      <c r="A103630" s="1" t="s">
        <v>125138</v>
      </c>
      <c r="B103630">
        <v>1</v>
      </c>
      <c r="C103630" s="1" t="s">
        <v>125139</v>
      </c>
      <c r="D103630" s="1" t="s">
        <v>1669</v>
      </c>
      <c r="E103630" s="2">
        <v>43080.479166666664</v>
      </c>
      <c r="F103630">
        <v>37990</v>
      </c>
      <c r="G103630">
        <v>2090</v>
      </c>
    </row>
    <row r="103631" spans="1:7" x14ac:dyDescent="0.25">
      <c r="A103631" s="1" t="s">
        <v>125140</v>
      </c>
      <c r="B103631">
        <v>1</v>
      </c>
      <c r="C103631" s="1" t="s">
        <v>11616</v>
      </c>
      <c r="D103631" s="1" t="s">
        <v>291</v>
      </c>
      <c r="E103631" s="2">
        <v>43209.8125</v>
      </c>
      <c r="F103631">
        <v>25900</v>
      </c>
      <c r="G103631">
        <v>1969</v>
      </c>
    </row>
    <row r="103632" spans="1:7" x14ac:dyDescent="0.25">
      <c r="A103632" s="1" t="s">
        <v>125141</v>
      </c>
      <c r="B103632">
        <v>1</v>
      </c>
      <c r="C103632" s="1" t="s">
        <v>665</v>
      </c>
      <c r="D103632" s="1" t="s">
        <v>486</v>
      </c>
      <c r="E103632" s="2">
        <v>43171.163194444445</v>
      </c>
      <c r="F103632">
        <v>4590</v>
      </c>
      <c r="G103632">
        <v>872</v>
      </c>
    </row>
    <row r="103633" spans="1:7" x14ac:dyDescent="0.25">
      <c r="A103633" s="1" t="s">
        <v>125142</v>
      </c>
      <c r="B103633">
        <v>1</v>
      </c>
      <c r="C103633" s="1" t="s">
        <v>125143</v>
      </c>
      <c r="D103633" s="1" t="s">
        <v>6715</v>
      </c>
      <c r="E103633" s="2">
        <v>43283.909722222219</v>
      </c>
      <c r="F103633">
        <v>25600</v>
      </c>
      <c r="G103633">
        <v>2459</v>
      </c>
    </row>
    <row r="103634" spans="1:7" x14ac:dyDescent="0.25">
      <c r="A103634" s="1" t="s">
        <v>125144</v>
      </c>
      <c r="B103634">
        <v>1</v>
      </c>
      <c r="C103634" s="1" t="s">
        <v>2598</v>
      </c>
      <c r="D103634" s="1" t="s">
        <v>222</v>
      </c>
      <c r="E103634" s="2">
        <v>43146.396527777775</v>
      </c>
      <c r="F103634">
        <v>3490</v>
      </c>
      <c r="G103634">
        <v>1185</v>
      </c>
    </row>
    <row r="103635" spans="1:7" x14ac:dyDescent="0.25">
      <c r="A103635" s="1" t="s">
        <v>125145</v>
      </c>
      <c r="B103635">
        <v>1</v>
      </c>
      <c r="C103635" s="1" t="s">
        <v>5458</v>
      </c>
      <c r="D103635" s="1" t="s">
        <v>39</v>
      </c>
      <c r="E103635" s="2">
        <v>43173.42291666667</v>
      </c>
      <c r="F103635">
        <v>5699</v>
      </c>
      <c r="G103635">
        <v>1415</v>
      </c>
    </row>
    <row r="103636" spans="1:7" x14ac:dyDescent="0.25">
      <c r="A103636" s="1" t="s">
        <v>125146</v>
      </c>
      <c r="B103636">
        <v>1</v>
      </c>
      <c r="C103636" s="1" t="s">
        <v>5385</v>
      </c>
      <c r="D103636" s="1" t="s">
        <v>5386</v>
      </c>
      <c r="E103636" s="2">
        <v>43062.103472222225</v>
      </c>
      <c r="F103636">
        <v>9900</v>
      </c>
      <c r="G103636">
        <v>1442</v>
      </c>
    </row>
    <row r="103637" spans="1:7" x14ac:dyDescent="0.25">
      <c r="A103637" s="1" t="s">
        <v>125147</v>
      </c>
      <c r="B103637">
        <v>1</v>
      </c>
      <c r="C103637" s="1" t="s">
        <v>28964</v>
      </c>
      <c r="D103637" s="1" t="s">
        <v>2676</v>
      </c>
      <c r="E103637" s="2">
        <v>43291.646527777775</v>
      </c>
      <c r="F103637">
        <v>5999</v>
      </c>
      <c r="G103637">
        <v>917</v>
      </c>
    </row>
    <row r="103638" spans="1:7" x14ac:dyDescent="0.25">
      <c r="A103638" s="1" t="s">
        <v>125148</v>
      </c>
      <c r="B103638">
        <v>1</v>
      </c>
      <c r="C103638" s="1" t="s">
        <v>125149</v>
      </c>
      <c r="D103638" s="1" t="s">
        <v>38004</v>
      </c>
      <c r="E103638" s="2">
        <v>42957.586805555555</v>
      </c>
      <c r="F103638">
        <v>7090</v>
      </c>
      <c r="G103638">
        <v>1263</v>
      </c>
    </row>
    <row r="103639" spans="1:7" x14ac:dyDescent="0.25">
      <c r="A103639" s="1" t="s">
        <v>125150</v>
      </c>
      <c r="B103639">
        <v>1</v>
      </c>
      <c r="C103639" s="1" t="s">
        <v>1373</v>
      </c>
      <c r="D103639" s="1" t="s">
        <v>39</v>
      </c>
      <c r="E103639" s="2">
        <v>43161.574305555558</v>
      </c>
      <c r="F103639">
        <v>5899</v>
      </c>
      <c r="G103639">
        <v>1766</v>
      </c>
    </row>
    <row r="103640" spans="1:7" x14ac:dyDescent="0.25">
      <c r="A103640" s="1" t="s">
        <v>125151</v>
      </c>
      <c r="B103640">
        <v>1</v>
      </c>
      <c r="C103640" s="1" t="s">
        <v>17608</v>
      </c>
      <c r="D103640" s="1" t="s">
        <v>875</v>
      </c>
      <c r="E103640" s="2">
        <v>43076.760416666664</v>
      </c>
      <c r="F103640">
        <v>19998</v>
      </c>
      <c r="G103640">
        <v>2668</v>
      </c>
    </row>
    <row r="103641" spans="1:7" x14ac:dyDescent="0.25">
      <c r="A103641" s="1" t="s">
        <v>125152</v>
      </c>
      <c r="B103641">
        <v>1</v>
      </c>
      <c r="C103641" s="1" t="s">
        <v>10413</v>
      </c>
      <c r="D103641" s="1" t="s">
        <v>93</v>
      </c>
      <c r="E103641" s="2">
        <v>42830.447916666664</v>
      </c>
      <c r="F103641">
        <v>6890</v>
      </c>
      <c r="G103641">
        <v>1722</v>
      </c>
    </row>
    <row r="103642" spans="1:7" x14ac:dyDescent="0.25">
      <c r="A103642" s="1" t="s">
        <v>125153</v>
      </c>
      <c r="B103642">
        <v>1</v>
      </c>
      <c r="C103642" s="1" t="s">
        <v>125154</v>
      </c>
      <c r="D103642" s="1" t="s">
        <v>5939</v>
      </c>
      <c r="E103642" s="2">
        <v>42851.118055555555</v>
      </c>
      <c r="F103642">
        <v>890</v>
      </c>
      <c r="G103642">
        <v>1452</v>
      </c>
    </row>
    <row r="103643" spans="1:7" x14ac:dyDescent="0.25">
      <c r="A103643" s="1" t="s">
        <v>125155</v>
      </c>
      <c r="B103643">
        <v>1</v>
      </c>
      <c r="C103643" s="1" t="s">
        <v>609</v>
      </c>
      <c r="D103643" s="1" t="s">
        <v>610</v>
      </c>
      <c r="E103643" s="2">
        <v>43119.729861111111</v>
      </c>
      <c r="F103643">
        <v>11790</v>
      </c>
      <c r="G103643">
        <v>1458</v>
      </c>
    </row>
    <row r="103644" spans="1:7" x14ac:dyDescent="0.25">
      <c r="A103644" s="1" t="s">
        <v>125156</v>
      </c>
      <c r="B103644">
        <v>1</v>
      </c>
      <c r="C103644" s="1" t="s">
        <v>125157</v>
      </c>
      <c r="D103644" s="1" t="s">
        <v>23312</v>
      </c>
      <c r="E103644" s="2">
        <v>42785.674305555556</v>
      </c>
      <c r="F103644">
        <v>4890</v>
      </c>
      <c r="G103644">
        <v>1778</v>
      </c>
    </row>
    <row r="103645" spans="1:7" x14ac:dyDescent="0.25">
      <c r="A103645" s="1" t="s">
        <v>125158</v>
      </c>
      <c r="B103645">
        <v>1</v>
      </c>
      <c r="C103645" s="1" t="s">
        <v>339</v>
      </c>
      <c r="D103645" s="1" t="s">
        <v>48</v>
      </c>
      <c r="E103645" s="2">
        <v>43017.899305555555</v>
      </c>
      <c r="F103645">
        <v>5990</v>
      </c>
      <c r="G103645">
        <v>1344</v>
      </c>
    </row>
    <row r="103646" spans="1:7" x14ac:dyDescent="0.25">
      <c r="A103646" s="1" t="s">
        <v>125159</v>
      </c>
      <c r="B103646">
        <v>1</v>
      </c>
      <c r="C103646" s="1" t="s">
        <v>24161</v>
      </c>
      <c r="D103646" s="1" t="s">
        <v>1661</v>
      </c>
      <c r="E103646" s="2">
        <v>43063.813888888886</v>
      </c>
      <c r="F103646">
        <v>4599</v>
      </c>
      <c r="G103646">
        <v>3415</v>
      </c>
    </row>
    <row r="103647" spans="1:7" x14ac:dyDescent="0.25">
      <c r="A103647" s="1" t="s">
        <v>125160</v>
      </c>
      <c r="B103647">
        <v>1</v>
      </c>
      <c r="C103647" s="1" t="s">
        <v>16086</v>
      </c>
      <c r="D103647" s="1" t="s">
        <v>16087</v>
      </c>
      <c r="E103647" s="2">
        <v>43117.970138888886</v>
      </c>
      <c r="F103647">
        <v>10400</v>
      </c>
      <c r="G103647">
        <v>3453</v>
      </c>
    </row>
    <row r="103648" spans="1:7" x14ac:dyDescent="0.25">
      <c r="A103648" s="1" t="s">
        <v>125161</v>
      </c>
      <c r="B103648">
        <v>1</v>
      </c>
      <c r="C103648" s="1" t="s">
        <v>6820</v>
      </c>
      <c r="D103648" s="1" t="s">
        <v>1610</v>
      </c>
      <c r="E103648" s="2">
        <v>43087.47152777778</v>
      </c>
      <c r="F103648">
        <v>4990</v>
      </c>
      <c r="G103648">
        <v>1510</v>
      </c>
    </row>
    <row r="103649" spans="1:7" x14ac:dyDescent="0.25">
      <c r="A103649" s="1" t="s">
        <v>125162</v>
      </c>
      <c r="B103649">
        <v>1</v>
      </c>
      <c r="C103649" s="1" t="s">
        <v>125163</v>
      </c>
      <c r="D103649" s="1" t="s">
        <v>605</v>
      </c>
      <c r="E103649" s="2">
        <v>43341.647916666669</v>
      </c>
      <c r="F103649">
        <v>11916</v>
      </c>
      <c r="G103649">
        <v>2147</v>
      </c>
    </row>
    <row r="103650" spans="1:7" x14ac:dyDescent="0.25">
      <c r="A103650" s="1" t="s">
        <v>125164</v>
      </c>
      <c r="B103650">
        <v>1</v>
      </c>
      <c r="C103650" s="1" t="s">
        <v>734</v>
      </c>
      <c r="D103650" s="1" t="s">
        <v>105</v>
      </c>
      <c r="E103650" s="2">
        <v>43118.086805555555</v>
      </c>
      <c r="F103650">
        <v>1298</v>
      </c>
      <c r="G103650">
        <v>1510</v>
      </c>
    </row>
    <row r="103651" spans="1:7" x14ac:dyDescent="0.25">
      <c r="A103651" s="1" t="s">
        <v>125165</v>
      </c>
      <c r="B103651">
        <v>1</v>
      </c>
      <c r="C103651" s="1" t="s">
        <v>2098</v>
      </c>
      <c r="D103651" s="1" t="s">
        <v>351</v>
      </c>
      <c r="E103651" s="2">
        <v>43073.140972222223</v>
      </c>
      <c r="F103651">
        <v>7900</v>
      </c>
      <c r="G103651">
        <v>1780</v>
      </c>
    </row>
    <row r="103652" spans="1:7" x14ac:dyDescent="0.25">
      <c r="A103652" s="1" t="s">
        <v>125166</v>
      </c>
      <c r="B103652">
        <v>1</v>
      </c>
      <c r="C103652" s="1" t="s">
        <v>70146</v>
      </c>
      <c r="D103652" s="1" t="s">
        <v>2452</v>
      </c>
      <c r="E103652" s="2">
        <v>43245.081250000003</v>
      </c>
      <c r="F103652">
        <v>2999</v>
      </c>
      <c r="G103652">
        <v>1523</v>
      </c>
    </row>
    <row r="103653" spans="1:7" x14ac:dyDescent="0.25">
      <c r="A103653" s="1" t="s">
        <v>125167</v>
      </c>
      <c r="B103653">
        <v>1</v>
      </c>
      <c r="C103653" s="1" t="s">
        <v>4324</v>
      </c>
      <c r="D103653" s="1" t="s">
        <v>1557</v>
      </c>
      <c r="E103653" s="2">
        <v>42820.904861111114</v>
      </c>
      <c r="F103653">
        <v>24999</v>
      </c>
      <c r="G103653">
        <v>6845</v>
      </c>
    </row>
    <row r="103654" spans="1:7" x14ac:dyDescent="0.25">
      <c r="A103654" s="1" t="s">
        <v>125168</v>
      </c>
      <c r="B103654">
        <v>1</v>
      </c>
      <c r="C103654" s="1" t="s">
        <v>125169</v>
      </c>
      <c r="D103654" s="1" t="s">
        <v>124</v>
      </c>
      <c r="E103654" s="2">
        <v>43111.109722222223</v>
      </c>
      <c r="F103654">
        <v>5689</v>
      </c>
      <c r="G103654">
        <v>1515</v>
      </c>
    </row>
    <row r="103655" spans="1:7" x14ac:dyDescent="0.25">
      <c r="A103655" s="1" t="s">
        <v>125170</v>
      </c>
      <c r="B103655">
        <v>1</v>
      </c>
      <c r="C103655" s="1" t="s">
        <v>59093</v>
      </c>
      <c r="D103655" s="1" t="s">
        <v>2158</v>
      </c>
      <c r="E103655" s="2">
        <v>43208.144444444442</v>
      </c>
      <c r="F103655">
        <v>2500</v>
      </c>
      <c r="G103655">
        <v>1632</v>
      </c>
    </row>
    <row r="103656" spans="1:7" x14ac:dyDescent="0.25">
      <c r="A103656" s="1" t="s">
        <v>125171</v>
      </c>
      <c r="B103656">
        <v>1</v>
      </c>
      <c r="C103656" s="1" t="s">
        <v>3864</v>
      </c>
      <c r="D103656" s="1" t="s">
        <v>2706</v>
      </c>
      <c r="E103656" s="2">
        <v>43245.384722222225</v>
      </c>
      <c r="F103656">
        <v>5500</v>
      </c>
      <c r="G103656">
        <v>829</v>
      </c>
    </row>
    <row r="103657" spans="1:7" x14ac:dyDescent="0.25">
      <c r="A103657" s="1" t="s">
        <v>125172</v>
      </c>
      <c r="B103657">
        <v>1</v>
      </c>
      <c r="C103657" s="1" t="s">
        <v>26737</v>
      </c>
      <c r="D103657" s="1" t="s">
        <v>1984</v>
      </c>
      <c r="E103657" s="2">
        <v>42968.663194444445</v>
      </c>
      <c r="F103657">
        <v>3400</v>
      </c>
      <c r="G103657">
        <v>1511</v>
      </c>
    </row>
    <row r="103658" spans="1:7" x14ac:dyDescent="0.25">
      <c r="A103658" s="1" t="s">
        <v>125173</v>
      </c>
      <c r="B103658">
        <v>1</v>
      </c>
      <c r="C103658" s="1" t="s">
        <v>653</v>
      </c>
      <c r="D103658" s="1" t="s">
        <v>170</v>
      </c>
      <c r="E103658" s="2">
        <v>43119.73541666667</v>
      </c>
      <c r="F103658">
        <v>6990</v>
      </c>
      <c r="G103658">
        <v>1998</v>
      </c>
    </row>
    <row r="103659" spans="1:7" x14ac:dyDescent="0.25">
      <c r="A103659" s="1" t="s">
        <v>125174</v>
      </c>
      <c r="B103659">
        <v>1</v>
      </c>
      <c r="C103659" s="1" t="s">
        <v>44127</v>
      </c>
      <c r="D103659" s="1" t="s">
        <v>291</v>
      </c>
      <c r="E103659" s="2">
        <v>43222.910416666666</v>
      </c>
      <c r="F103659">
        <v>89000</v>
      </c>
      <c r="G103659">
        <v>1867</v>
      </c>
    </row>
    <row r="103660" spans="1:7" x14ac:dyDescent="0.25">
      <c r="A103660" s="1" t="s">
        <v>125175</v>
      </c>
      <c r="B103660">
        <v>1</v>
      </c>
      <c r="C103660" s="1" t="s">
        <v>47</v>
      </c>
      <c r="D103660" s="1" t="s">
        <v>48</v>
      </c>
      <c r="E103660" s="2">
        <v>43209.854166666664</v>
      </c>
      <c r="F103660">
        <v>5390</v>
      </c>
      <c r="G103660">
        <v>2135</v>
      </c>
    </row>
    <row r="103661" spans="1:7" x14ac:dyDescent="0.25">
      <c r="A103661" s="1" t="s">
        <v>125176</v>
      </c>
      <c r="B103661">
        <v>1</v>
      </c>
      <c r="C103661" s="1" t="s">
        <v>6397</v>
      </c>
      <c r="D103661" s="1" t="s">
        <v>671</v>
      </c>
      <c r="E103661" s="2">
        <v>43242.747916666667</v>
      </c>
      <c r="F103661">
        <v>26500</v>
      </c>
      <c r="G103661">
        <v>4151</v>
      </c>
    </row>
    <row r="103662" spans="1:7" x14ac:dyDescent="0.25">
      <c r="A103662" s="1" t="s">
        <v>125177</v>
      </c>
      <c r="B103662">
        <v>1</v>
      </c>
      <c r="C103662" s="1" t="s">
        <v>673</v>
      </c>
      <c r="D103662" s="1" t="s">
        <v>214</v>
      </c>
      <c r="E103662" s="2">
        <v>43227.135416666664</v>
      </c>
      <c r="F103662">
        <v>9990</v>
      </c>
      <c r="G103662">
        <v>2178</v>
      </c>
    </row>
    <row r="103663" spans="1:7" x14ac:dyDescent="0.25">
      <c r="A103663" s="1" t="s">
        <v>125178</v>
      </c>
      <c r="B103663">
        <v>1</v>
      </c>
      <c r="C103663" s="1" t="s">
        <v>41722</v>
      </c>
      <c r="D103663" s="1" t="s">
        <v>342</v>
      </c>
      <c r="E103663" s="2">
        <v>43229.979861111111</v>
      </c>
      <c r="F103663">
        <v>9500</v>
      </c>
      <c r="G103663">
        <v>753</v>
      </c>
    </row>
    <row r="103664" spans="1:7" x14ac:dyDescent="0.25">
      <c r="A103664" s="1" t="s">
        <v>125179</v>
      </c>
      <c r="B103664">
        <v>1</v>
      </c>
      <c r="C103664" s="1" t="s">
        <v>125180</v>
      </c>
      <c r="D103664" s="1" t="s">
        <v>11442</v>
      </c>
      <c r="E103664" s="2">
        <v>43103.652083333334</v>
      </c>
      <c r="F103664">
        <v>7770</v>
      </c>
      <c r="G103664">
        <v>1175</v>
      </c>
    </row>
    <row r="103665" spans="1:7" x14ac:dyDescent="0.25">
      <c r="A103665" s="1" t="s">
        <v>125181</v>
      </c>
      <c r="B103665">
        <v>1</v>
      </c>
      <c r="C103665" s="1" t="s">
        <v>125182</v>
      </c>
      <c r="D103665" s="1" t="s">
        <v>412</v>
      </c>
      <c r="E103665" s="2">
        <v>43300.774305555555</v>
      </c>
      <c r="F103665">
        <v>1219</v>
      </c>
      <c r="G103665">
        <v>1823</v>
      </c>
    </row>
    <row r="103666" spans="1:7" x14ac:dyDescent="0.25">
      <c r="A103666" s="1" t="s">
        <v>125183</v>
      </c>
      <c r="B103666">
        <v>1</v>
      </c>
      <c r="C103666" s="1" t="s">
        <v>5395</v>
      </c>
      <c r="D103666" s="1" t="s">
        <v>887</v>
      </c>
      <c r="E103666" s="2">
        <v>43220.563194444447</v>
      </c>
      <c r="F103666">
        <v>17900</v>
      </c>
      <c r="G103666">
        <v>8310</v>
      </c>
    </row>
    <row r="103667" spans="1:7" x14ac:dyDescent="0.25">
      <c r="A103667" s="1" t="s">
        <v>125184</v>
      </c>
      <c r="B103667">
        <v>1</v>
      </c>
      <c r="C103667" s="1" t="s">
        <v>28057</v>
      </c>
      <c r="D103667" s="1" t="s">
        <v>587</v>
      </c>
      <c r="E103667" s="2">
        <v>43046.479166666664</v>
      </c>
      <c r="F103667">
        <v>13626</v>
      </c>
      <c r="G103667">
        <v>1820</v>
      </c>
    </row>
    <row r="103668" spans="1:7" x14ac:dyDescent="0.25">
      <c r="A103668" s="1" t="s">
        <v>125185</v>
      </c>
      <c r="B103668">
        <v>1</v>
      </c>
      <c r="C103668" s="1" t="s">
        <v>21946</v>
      </c>
      <c r="D103668" s="1" t="s">
        <v>526</v>
      </c>
      <c r="E103668" s="2">
        <v>43329.256944444445</v>
      </c>
      <c r="F103668">
        <v>2790</v>
      </c>
      <c r="G103668">
        <v>1911</v>
      </c>
    </row>
    <row r="103669" spans="1:7" x14ac:dyDescent="0.25">
      <c r="A103669" s="1" t="s">
        <v>125186</v>
      </c>
      <c r="B103669">
        <v>1</v>
      </c>
      <c r="C103669" s="1" t="s">
        <v>61217</v>
      </c>
      <c r="D103669" s="1" t="s">
        <v>3120</v>
      </c>
      <c r="E103669" s="2">
        <v>43283.576388888891</v>
      </c>
      <c r="F103669">
        <v>4380</v>
      </c>
      <c r="G103669">
        <v>1841</v>
      </c>
    </row>
    <row r="103670" spans="1:7" x14ac:dyDescent="0.25">
      <c r="A103670" s="1" t="s">
        <v>125187</v>
      </c>
      <c r="B103670">
        <v>1</v>
      </c>
      <c r="C103670" s="1" t="s">
        <v>1886</v>
      </c>
      <c r="D103670" s="1" t="s">
        <v>1887</v>
      </c>
      <c r="E103670" s="2">
        <v>43146.621527777781</v>
      </c>
      <c r="F103670">
        <v>32500</v>
      </c>
      <c r="G103670">
        <v>1955</v>
      </c>
    </row>
    <row r="103671" spans="1:7" x14ac:dyDescent="0.25">
      <c r="A103671" s="1" t="s">
        <v>125188</v>
      </c>
      <c r="B103671">
        <v>1</v>
      </c>
      <c r="C103671" s="1" t="s">
        <v>125189</v>
      </c>
      <c r="D103671" s="1" t="s">
        <v>285</v>
      </c>
      <c r="E103671" s="2">
        <v>43328.183333333334</v>
      </c>
      <c r="F103671">
        <v>3146</v>
      </c>
      <c r="G103671">
        <v>1124</v>
      </c>
    </row>
    <row r="103672" spans="1:7" x14ac:dyDescent="0.25">
      <c r="A103672" s="1" t="s">
        <v>125188</v>
      </c>
      <c r="B103672">
        <v>2</v>
      </c>
      <c r="C103672" s="1" t="s">
        <v>35459</v>
      </c>
      <c r="D103672" s="1" t="s">
        <v>285</v>
      </c>
      <c r="E103672" s="2">
        <v>43328.183333333334</v>
      </c>
      <c r="F103672">
        <v>3200</v>
      </c>
      <c r="G103672">
        <v>1124</v>
      </c>
    </row>
    <row r="103673" spans="1:7" x14ac:dyDescent="0.25">
      <c r="A103673" s="1" t="s">
        <v>125190</v>
      </c>
      <c r="B103673">
        <v>1</v>
      </c>
      <c r="C103673" s="1" t="s">
        <v>2605</v>
      </c>
      <c r="D103673" s="1" t="s">
        <v>379</v>
      </c>
      <c r="E103673" s="2">
        <v>43080.459722222222</v>
      </c>
      <c r="F103673">
        <v>14000</v>
      </c>
      <c r="G103673">
        <v>973</v>
      </c>
    </row>
    <row r="103674" spans="1:7" x14ac:dyDescent="0.25">
      <c r="A103674" s="1" t="s">
        <v>125191</v>
      </c>
      <c r="B103674">
        <v>1</v>
      </c>
      <c r="C103674" s="1" t="s">
        <v>19341</v>
      </c>
      <c r="D103674" s="1" t="s">
        <v>1900</v>
      </c>
      <c r="E103674" s="2">
        <v>42804.626388888886</v>
      </c>
      <c r="F103674">
        <v>16900</v>
      </c>
      <c r="G103674">
        <v>2500</v>
      </c>
    </row>
    <row r="103675" spans="1:7" x14ac:dyDescent="0.25">
      <c r="A103675" s="1" t="s">
        <v>125192</v>
      </c>
      <c r="B103675">
        <v>1</v>
      </c>
      <c r="C103675" s="1" t="s">
        <v>1818</v>
      </c>
      <c r="D103675" s="1" t="s">
        <v>776</v>
      </c>
      <c r="E103675" s="2">
        <v>43005.947916666664</v>
      </c>
      <c r="F103675">
        <v>11390</v>
      </c>
      <c r="G103675">
        <v>1705</v>
      </c>
    </row>
    <row r="103676" spans="1:7" x14ac:dyDescent="0.25">
      <c r="A103676" s="1" t="s">
        <v>125193</v>
      </c>
      <c r="B103676">
        <v>1</v>
      </c>
      <c r="C103676" s="1" t="s">
        <v>18864</v>
      </c>
      <c r="D103676" s="1" t="s">
        <v>2403</v>
      </c>
      <c r="E103676" s="2">
        <v>43314.559027777781</v>
      </c>
      <c r="F103676">
        <v>24999</v>
      </c>
      <c r="G103676">
        <v>1955</v>
      </c>
    </row>
    <row r="103677" spans="1:7" x14ac:dyDescent="0.25">
      <c r="A103677" s="1" t="s">
        <v>125194</v>
      </c>
      <c r="B103677">
        <v>1</v>
      </c>
      <c r="C103677" s="1" t="s">
        <v>125195</v>
      </c>
      <c r="D103677" s="1" t="s">
        <v>291</v>
      </c>
      <c r="E103677" s="2">
        <v>43157.518055555556</v>
      </c>
      <c r="F103677">
        <v>19990</v>
      </c>
      <c r="G103677">
        <v>1290</v>
      </c>
    </row>
    <row r="103678" spans="1:7" x14ac:dyDescent="0.25">
      <c r="A103678" s="1" t="s">
        <v>125196</v>
      </c>
      <c r="B103678">
        <v>1</v>
      </c>
      <c r="C103678" s="1" t="s">
        <v>125197</v>
      </c>
      <c r="D103678" s="1" t="s">
        <v>546</v>
      </c>
      <c r="E103678" s="2">
        <v>43004.815972222219</v>
      </c>
      <c r="F103678">
        <v>1690</v>
      </c>
      <c r="G103678">
        <v>1185</v>
      </c>
    </row>
    <row r="103679" spans="1:7" x14ac:dyDescent="0.25">
      <c r="A103679" s="1" t="s">
        <v>125196</v>
      </c>
      <c r="B103679">
        <v>2</v>
      </c>
      <c r="C103679" s="1" t="s">
        <v>125197</v>
      </c>
      <c r="D103679" s="1" t="s">
        <v>546</v>
      </c>
      <c r="E103679" s="2">
        <v>43004.815972222219</v>
      </c>
      <c r="F103679">
        <v>1690</v>
      </c>
      <c r="G103679">
        <v>1185</v>
      </c>
    </row>
    <row r="103680" spans="1:7" x14ac:dyDescent="0.25">
      <c r="A103680" s="1" t="s">
        <v>125198</v>
      </c>
      <c r="B103680">
        <v>1</v>
      </c>
      <c r="C103680" s="1" t="s">
        <v>35198</v>
      </c>
      <c r="D103680" s="1" t="s">
        <v>2455</v>
      </c>
      <c r="E103680" s="2">
        <v>43034.982638888891</v>
      </c>
      <c r="F103680">
        <v>3999</v>
      </c>
      <c r="G103680">
        <v>1269</v>
      </c>
    </row>
    <row r="103681" spans="1:7" x14ac:dyDescent="0.25">
      <c r="A103681" s="1" t="s">
        <v>125199</v>
      </c>
      <c r="B103681">
        <v>1</v>
      </c>
      <c r="C103681" s="1" t="s">
        <v>10680</v>
      </c>
      <c r="D103681" s="1" t="s">
        <v>237</v>
      </c>
      <c r="E103681" s="2">
        <v>43265.1875</v>
      </c>
      <c r="F103681">
        <v>3300</v>
      </c>
      <c r="G103681">
        <v>1726</v>
      </c>
    </row>
    <row r="103682" spans="1:7" x14ac:dyDescent="0.25">
      <c r="A103682" s="1" t="s">
        <v>125200</v>
      </c>
      <c r="B103682">
        <v>1</v>
      </c>
      <c r="C103682" s="1" t="s">
        <v>23912</v>
      </c>
      <c r="D103682" s="1" t="s">
        <v>529</v>
      </c>
      <c r="E103682" s="2">
        <v>43154.435416666667</v>
      </c>
      <c r="F103682">
        <v>5478</v>
      </c>
      <c r="G103682">
        <v>1272</v>
      </c>
    </row>
    <row r="103683" spans="1:7" x14ac:dyDescent="0.25">
      <c r="A103683" s="1" t="s">
        <v>125201</v>
      </c>
      <c r="B103683">
        <v>1</v>
      </c>
      <c r="C103683" s="1" t="s">
        <v>125202</v>
      </c>
      <c r="D103683" s="1" t="s">
        <v>1399</v>
      </c>
      <c r="E103683" s="2">
        <v>42902.711805555555</v>
      </c>
      <c r="F103683">
        <v>2990</v>
      </c>
      <c r="G103683">
        <v>1579</v>
      </c>
    </row>
    <row r="103684" spans="1:7" x14ac:dyDescent="0.25">
      <c r="A103684" s="1" t="s">
        <v>125203</v>
      </c>
      <c r="B103684">
        <v>1</v>
      </c>
      <c r="C103684" s="1" t="s">
        <v>8944</v>
      </c>
      <c r="D103684" s="1" t="s">
        <v>1761</v>
      </c>
      <c r="E103684" s="2">
        <v>43160.395833333336</v>
      </c>
      <c r="F103684">
        <v>10390</v>
      </c>
      <c r="G103684">
        <v>1375</v>
      </c>
    </row>
    <row r="103685" spans="1:7" x14ac:dyDescent="0.25">
      <c r="A103685" s="1" t="s">
        <v>125204</v>
      </c>
      <c r="B103685">
        <v>1</v>
      </c>
      <c r="C103685" s="1" t="s">
        <v>125205</v>
      </c>
      <c r="D103685" s="1" t="s">
        <v>371</v>
      </c>
      <c r="E103685" s="2">
        <v>43151.826388888891</v>
      </c>
      <c r="F103685">
        <v>2730</v>
      </c>
      <c r="G103685">
        <v>1510</v>
      </c>
    </row>
    <row r="103686" spans="1:7" x14ac:dyDescent="0.25">
      <c r="A103686" s="1" t="s">
        <v>125206</v>
      </c>
      <c r="B103686">
        <v>1</v>
      </c>
      <c r="C103686" s="1" t="s">
        <v>125207</v>
      </c>
      <c r="D103686" s="1" t="s">
        <v>1108</v>
      </c>
      <c r="E103686" s="2">
        <v>43140.729861111111</v>
      </c>
      <c r="F103686">
        <v>9900</v>
      </c>
      <c r="G103686">
        <v>1713</v>
      </c>
    </row>
    <row r="103687" spans="1:7" x14ac:dyDescent="0.25">
      <c r="A103687" s="1" t="s">
        <v>125208</v>
      </c>
      <c r="B103687">
        <v>1</v>
      </c>
      <c r="C103687" s="1" t="s">
        <v>4951</v>
      </c>
      <c r="D103687" s="1" t="s">
        <v>269</v>
      </c>
      <c r="E103687" s="2">
        <v>43088.576388888891</v>
      </c>
      <c r="F103687">
        <v>9999</v>
      </c>
      <c r="G103687">
        <v>1215</v>
      </c>
    </row>
    <row r="103688" spans="1:7" x14ac:dyDescent="0.25">
      <c r="A103688" s="1" t="s">
        <v>125209</v>
      </c>
      <c r="B103688">
        <v>1</v>
      </c>
      <c r="C103688" s="1" t="s">
        <v>2439</v>
      </c>
      <c r="D103688" s="1" t="s">
        <v>999</v>
      </c>
      <c r="E103688" s="2">
        <v>42969.940972222219</v>
      </c>
      <c r="F103688">
        <v>20000</v>
      </c>
      <c r="G103688">
        <v>2224</v>
      </c>
    </row>
    <row r="103689" spans="1:7" x14ac:dyDescent="0.25">
      <c r="A103689" s="1" t="s">
        <v>125210</v>
      </c>
      <c r="B103689">
        <v>1</v>
      </c>
      <c r="C103689" s="1" t="s">
        <v>5409</v>
      </c>
      <c r="D103689" s="1" t="s">
        <v>27</v>
      </c>
      <c r="E103689" s="2">
        <v>43039.101388888892</v>
      </c>
      <c r="F103689">
        <v>1990</v>
      </c>
      <c r="G103689">
        <v>778</v>
      </c>
    </row>
    <row r="103690" spans="1:7" x14ac:dyDescent="0.25">
      <c r="A103690" s="1" t="s">
        <v>125211</v>
      </c>
      <c r="B103690">
        <v>1</v>
      </c>
      <c r="C103690" s="1" t="s">
        <v>923</v>
      </c>
      <c r="D103690" s="1" t="s">
        <v>48</v>
      </c>
      <c r="E103690" s="2">
        <v>42991.121527777781</v>
      </c>
      <c r="F103690">
        <v>5990</v>
      </c>
      <c r="G103690">
        <v>1767</v>
      </c>
    </row>
    <row r="103691" spans="1:7" x14ac:dyDescent="0.25">
      <c r="A103691" s="1" t="s">
        <v>125211</v>
      </c>
      <c r="B103691">
        <v>2</v>
      </c>
      <c r="C103691" s="1" t="s">
        <v>923</v>
      </c>
      <c r="D103691" s="1" t="s">
        <v>48</v>
      </c>
      <c r="E103691" s="2">
        <v>42991.121527777781</v>
      </c>
      <c r="F103691">
        <v>5990</v>
      </c>
      <c r="G103691">
        <v>1767</v>
      </c>
    </row>
    <row r="103692" spans="1:7" x14ac:dyDescent="0.25">
      <c r="A103692" s="1" t="s">
        <v>125212</v>
      </c>
      <c r="B103692">
        <v>1</v>
      </c>
      <c r="C103692" s="1" t="s">
        <v>125213</v>
      </c>
      <c r="D103692" s="1" t="s">
        <v>228</v>
      </c>
      <c r="E103692" s="2">
        <v>42997.837500000001</v>
      </c>
      <c r="F103692">
        <v>25000</v>
      </c>
      <c r="G103692">
        <v>1595</v>
      </c>
    </row>
    <row r="103693" spans="1:7" x14ac:dyDescent="0.25">
      <c r="A103693" s="1" t="s">
        <v>125214</v>
      </c>
      <c r="B103693">
        <v>1</v>
      </c>
      <c r="C103693" s="1" t="s">
        <v>5185</v>
      </c>
      <c r="D103693" s="1" t="s">
        <v>5186</v>
      </c>
      <c r="E103693" s="2">
        <v>43192.172222222223</v>
      </c>
      <c r="F103693">
        <v>4600</v>
      </c>
      <c r="G103693">
        <v>739</v>
      </c>
    </row>
    <row r="103694" spans="1:7" x14ac:dyDescent="0.25">
      <c r="A103694" s="1" t="s">
        <v>125215</v>
      </c>
      <c r="B103694">
        <v>1</v>
      </c>
      <c r="C103694" s="1" t="s">
        <v>3497</v>
      </c>
      <c r="D103694" s="1" t="s">
        <v>3498</v>
      </c>
      <c r="E103694" s="2">
        <v>42772.974999999999</v>
      </c>
      <c r="F103694">
        <v>10399</v>
      </c>
      <c r="G103694">
        <v>6042</v>
      </c>
    </row>
    <row r="103695" spans="1:7" x14ac:dyDescent="0.25">
      <c r="A103695" s="1" t="s">
        <v>125215</v>
      </c>
      <c r="B103695">
        <v>2</v>
      </c>
      <c r="C103695" s="1" t="s">
        <v>3497</v>
      </c>
      <c r="D103695" s="1" t="s">
        <v>3498</v>
      </c>
      <c r="E103695" s="2">
        <v>42772.974999999999</v>
      </c>
      <c r="F103695">
        <v>10399</v>
      </c>
      <c r="G103695">
        <v>6042</v>
      </c>
    </row>
    <row r="103696" spans="1:7" x14ac:dyDescent="0.25">
      <c r="A103696" s="1" t="s">
        <v>125216</v>
      </c>
      <c r="B103696">
        <v>1</v>
      </c>
      <c r="C103696" s="1" t="s">
        <v>1341</v>
      </c>
      <c r="D103696" s="1" t="s">
        <v>75</v>
      </c>
      <c r="E103696" s="2">
        <v>42997.913194444445</v>
      </c>
      <c r="F103696">
        <v>2900</v>
      </c>
      <c r="G103696">
        <v>778</v>
      </c>
    </row>
    <row r="103697" spans="1:7" x14ac:dyDescent="0.25">
      <c r="A103697" s="1" t="s">
        <v>125217</v>
      </c>
      <c r="B103697">
        <v>1</v>
      </c>
      <c r="C103697" s="1" t="s">
        <v>515</v>
      </c>
      <c r="D103697" s="1" t="s">
        <v>412</v>
      </c>
      <c r="E103697" s="2">
        <v>43116.422222222223</v>
      </c>
      <c r="F103697">
        <v>15500</v>
      </c>
      <c r="G103697">
        <v>883</v>
      </c>
    </row>
    <row r="103698" spans="1:7" x14ac:dyDescent="0.25">
      <c r="A103698" s="1" t="s">
        <v>125218</v>
      </c>
      <c r="B103698">
        <v>1</v>
      </c>
      <c r="C103698" s="1" t="s">
        <v>1175</v>
      </c>
      <c r="D103698" s="1" t="s">
        <v>409</v>
      </c>
      <c r="E103698" s="2">
        <v>43175.71875</v>
      </c>
      <c r="F103698">
        <v>9790</v>
      </c>
      <c r="G103698">
        <v>2742</v>
      </c>
    </row>
    <row r="103699" spans="1:7" x14ac:dyDescent="0.25">
      <c r="A103699" s="1" t="s">
        <v>125219</v>
      </c>
      <c r="B103699">
        <v>1</v>
      </c>
      <c r="C103699" s="1" t="s">
        <v>736</v>
      </c>
      <c r="D103699" s="1" t="s">
        <v>2666</v>
      </c>
      <c r="E103699" s="2">
        <v>43307.598611111112</v>
      </c>
      <c r="F103699">
        <v>12800</v>
      </c>
      <c r="G103699">
        <v>1900</v>
      </c>
    </row>
    <row r="103700" spans="1:7" x14ac:dyDescent="0.25">
      <c r="A103700" s="1" t="s">
        <v>125220</v>
      </c>
      <c r="B103700">
        <v>1</v>
      </c>
      <c r="C103700" s="1" t="s">
        <v>125221</v>
      </c>
      <c r="D103700" s="1" t="s">
        <v>217</v>
      </c>
      <c r="E103700" s="2">
        <v>43241.163194444445</v>
      </c>
      <c r="F103700">
        <v>4799</v>
      </c>
      <c r="G103700">
        <v>1279</v>
      </c>
    </row>
    <row r="103701" spans="1:7" x14ac:dyDescent="0.25">
      <c r="A103701" s="1" t="s">
        <v>125220</v>
      </c>
      <c r="B103701">
        <v>2</v>
      </c>
      <c r="C103701" s="1" t="s">
        <v>125221</v>
      </c>
      <c r="D103701" s="1" t="s">
        <v>217</v>
      </c>
      <c r="E103701" s="2">
        <v>43241.163194444445</v>
      </c>
      <c r="F103701">
        <v>4799</v>
      </c>
      <c r="G103701">
        <v>1279</v>
      </c>
    </row>
    <row r="103702" spans="1:7" x14ac:dyDescent="0.25">
      <c r="A103702" s="1" t="s">
        <v>125220</v>
      </c>
      <c r="B103702">
        <v>3</v>
      </c>
      <c r="C103702" s="1" t="s">
        <v>125221</v>
      </c>
      <c r="D103702" s="1" t="s">
        <v>217</v>
      </c>
      <c r="E103702" s="2">
        <v>43241.163194444445</v>
      </c>
      <c r="F103702">
        <v>4799</v>
      </c>
      <c r="G103702">
        <v>1279</v>
      </c>
    </row>
    <row r="103703" spans="1:7" x14ac:dyDescent="0.25">
      <c r="A103703" s="1" t="s">
        <v>125222</v>
      </c>
      <c r="B103703">
        <v>1</v>
      </c>
      <c r="C103703" s="1" t="s">
        <v>125223</v>
      </c>
      <c r="D103703" s="1" t="s">
        <v>5606</v>
      </c>
      <c r="E103703" s="2">
        <v>43111.10833333333</v>
      </c>
      <c r="F103703">
        <v>13750</v>
      </c>
      <c r="G103703">
        <v>1672</v>
      </c>
    </row>
    <row r="103704" spans="1:7" x14ac:dyDescent="0.25">
      <c r="A103704" s="1" t="s">
        <v>125224</v>
      </c>
      <c r="B103704">
        <v>1</v>
      </c>
      <c r="C103704" s="1" t="s">
        <v>1373</v>
      </c>
      <c r="D103704" s="1" t="s">
        <v>39</v>
      </c>
      <c r="E103704" s="2">
        <v>42858.215277777781</v>
      </c>
      <c r="F103704">
        <v>6499</v>
      </c>
      <c r="G103704">
        <v>2090</v>
      </c>
    </row>
    <row r="103705" spans="1:7" x14ac:dyDescent="0.25">
      <c r="A103705" s="1" t="s">
        <v>125225</v>
      </c>
      <c r="B103705">
        <v>1</v>
      </c>
      <c r="C103705" s="1" t="s">
        <v>1760</v>
      </c>
      <c r="D103705" s="1" t="s">
        <v>1761</v>
      </c>
      <c r="E103705" s="2">
        <v>43088.837500000001</v>
      </c>
      <c r="F103705">
        <v>10490</v>
      </c>
      <c r="G103705">
        <v>1798</v>
      </c>
    </row>
    <row r="103706" spans="1:7" x14ac:dyDescent="0.25">
      <c r="A103706" s="1" t="s">
        <v>125226</v>
      </c>
      <c r="B103706">
        <v>1</v>
      </c>
      <c r="C103706" s="1" t="s">
        <v>5313</v>
      </c>
      <c r="D103706" s="1" t="s">
        <v>39</v>
      </c>
      <c r="E103706" s="2">
        <v>43070.131944444445</v>
      </c>
      <c r="F103706">
        <v>8499</v>
      </c>
      <c r="G103706">
        <v>1535</v>
      </c>
    </row>
    <row r="103707" spans="1:7" x14ac:dyDescent="0.25">
      <c r="A103707" s="1" t="s">
        <v>125227</v>
      </c>
      <c r="B103707">
        <v>1</v>
      </c>
      <c r="C103707" s="1" t="s">
        <v>125228</v>
      </c>
      <c r="D103707" s="1" t="s">
        <v>3438</v>
      </c>
      <c r="E103707" s="2">
        <v>43220.646527777775</v>
      </c>
      <c r="F103707">
        <v>4300</v>
      </c>
      <c r="G103707">
        <v>2206</v>
      </c>
    </row>
    <row r="103708" spans="1:7" x14ac:dyDescent="0.25">
      <c r="A103708" s="1" t="s">
        <v>125229</v>
      </c>
      <c r="B103708">
        <v>1</v>
      </c>
      <c r="C103708" s="1" t="s">
        <v>1603</v>
      </c>
      <c r="D103708" s="1" t="s">
        <v>69</v>
      </c>
      <c r="E103708" s="2">
        <v>43098.714583333334</v>
      </c>
      <c r="F103708">
        <v>2999</v>
      </c>
      <c r="G103708">
        <v>778</v>
      </c>
    </row>
    <row r="103709" spans="1:7" x14ac:dyDescent="0.25">
      <c r="A103709" s="1" t="s">
        <v>125230</v>
      </c>
      <c r="B103709">
        <v>1</v>
      </c>
      <c r="C103709" s="1" t="s">
        <v>1214</v>
      </c>
      <c r="D103709" s="1" t="s">
        <v>220</v>
      </c>
      <c r="E103709" s="2">
        <v>42814.474999999999</v>
      </c>
      <c r="F103709">
        <v>1499</v>
      </c>
      <c r="G103709">
        <v>1096</v>
      </c>
    </row>
    <row r="103710" spans="1:7" x14ac:dyDescent="0.25">
      <c r="A103710" s="1" t="s">
        <v>125231</v>
      </c>
      <c r="B103710">
        <v>1</v>
      </c>
      <c r="C103710" s="1" t="s">
        <v>6047</v>
      </c>
      <c r="D103710" s="1" t="s">
        <v>45</v>
      </c>
      <c r="E103710" s="2">
        <v>42905.1875</v>
      </c>
      <c r="F103710">
        <v>1290</v>
      </c>
      <c r="G103710">
        <v>1510</v>
      </c>
    </row>
    <row r="103711" spans="1:7" x14ac:dyDescent="0.25">
      <c r="A103711" s="1" t="s">
        <v>125232</v>
      </c>
      <c r="B103711">
        <v>1</v>
      </c>
      <c r="C103711" s="1" t="s">
        <v>125233</v>
      </c>
      <c r="D103711" s="1" t="s">
        <v>444</v>
      </c>
      <c r="E103711" s="2">
        <v>43241.896527777775</v>
      </c>
      <c r="F103711">
        <v>89900</v>
      </c>
      <c r="G103711">
        <v>4835</v>
      </c>
    </row>
    <row r="103712" spans="1:7" x14ac:dyDescent="0.25">
      <c r="A103712" s="1" t="s">
        <v>125234</v>
      </c>
      <c r="B103712">
        <v>1</v>
      </c>
      <c r="C103712" s="1" t="s">
        <v>936</v>
      </c>
      <c r="D103712" s="1" t="s">
        <v>45</v>
      </c>
      <c r="E103712" s="2">
        <v>43122.131944444445</v>
      </c>
      <c r="F103712">
        <v>8690</v>
      </c>
      <c r="G103712">
        <v>1786</v>
      </c>
    </row>
    <row r="103713" spans="1:7" x14ac:dyDescent="0.25">
      <c r="A103713" s="1" t="s">
        <v>125235</v>
      </c>
      <c r="B103713">
        <v>1</v>
      </c>
      <c r="C103713" s="1" t="s">
        <v>14083</v>
      </c>
      <c r="D103713" s="1" t="s">
        <v>1073</v>
      </c>
      <c r="E103713" s="2">
        <v>43238.1875</v>
      </c>
      <c r="F103713">
        <v>4600</v>
      </c>
      <c r="G103713">
        <v>1279</v>
      </c>
    </row>
    <row r="103714" spans="1:7" x14ac:dyDescent="0.25">
      <c r="A103714" s="1" t="s">
        <v>125236</v>
      </c>
      <c r="B103714">
        <v>1</v>
      </c>
      <c r="C103714" s="1" t="s">
        <v>62439</v>
      </c>
      <c r="D103714" s="1" t="s">
        <v>4305</v>
      </c>
      <c r="E103714" s="2">
        <v>43118.540277777778</v>
      </c>
      <c r="F103714">
        <v>20900</v>
      </c>
      <c r="G103714">
        <v>4528</v>
      </c>
    </row>
    <row r="103715" spans="1:7" x14ac:dyDescent="0.25">
      <c r="A103715" s="1" t="s">
        <v>125237</v>
      </c>
      <c r="B103715">
        <v>1</v>
      </c>
      <c r="C103715" s="1" t="s">
        <v>114488</v>
      </c>
      <c r="D103715" s="1" t="s">
        <v>30114</v>
      </c>
      <c r="E103715" s="2">
        <v>43262.729861111111</v>
      </c>
      <c r="F103715">
        <v>7200</v>
      </c>
      <c r="G103715">
        <v>2158</v>
      </c>
    </row>
    <row r="103716" spans="1:7" x14ac:dyDescent="0.25">
      <c r="A103716" s="1" t="s">
        <v>125237</v>
      </c>
      <c r="B103716">
        <v>2</v>
      </c>
      <c r="C103716" s="1" t="s">
        <v>114488</v>
      </c>
      <c r="D103716" s="1" t="s">
        <v>30114</v>
      </c>
      <c r="E103716" s="2">
        <v>43262.729861111111</v>
      </c>
      <c r="F103716">
        <v>7200</v>
      </c>
      <c r="G103716">
        <v>2158</v>
      </c>
    </row>
    <row r="103717" spans="1:7" x14ac:dyDescent="0.25">
      <c r="A103717" s="1" t="s">
        <v>125238</v>
      </c>
      <c r="B103717">
        <v>1</v>
      </c>
      <c r="C103717" s="1" t="s">
        <v>12131</v>
      </c>
      <c r="D103717" s="1" t="s">
        <v>379</v>
      </c>
      <c r="E103717" s="2">
        <v>42824.668749999997</v>
      </c>
      <c r="F103717">
        <v>2900</v>
      </c>
      <c r="G103717">
        <v>1452</v>
      </c>
    </row>
    <row r="103718" spans="1:7" x14ac:dyDescent="0.25">
      <c r="A103718" s="1" t="s">
        <v>125239</v>
      </c>
      <c r="B103718">
        <v>1</v>
      </c>
      <c r="C103718" s="1" t="s">
        <v>54547</v>
      </c>
      <c r="D103718" s="1" t="s">
        <v>497</v>
      </c>
      <c r="E103718" s="2">
        <v>42958.385416666664</v>
      </c>
      <c r="F103718">
        <v>5590</v>
      </c>
      <c r="G103718">
        <v>1615</v>
      </c>
    </row>
    <row r="103719" spans="1:7" x14ac:dyDescent="0.25">
      <c r="A103719" s="1" t="s">
        <v>125240</v>
      </c>
      <c r="B103719">
        <v>1</v>
      </c>
      <c r="C103719" s="1" t="s">
        <v>10318</v>
      </c>
      <c r="D103719" s="1" t="s">
        <v>379</v>
      </c>
      <c r="E103719" s="2">
        <v>42756.385416666664</v>
      </c>
      <c r="F103719">
        <v>3900</v>
      </c>
      <c r="G103719">
        <v>1131</v>
      </c>
    </row>
    <row r="103720" spans="1:7" x14ac:dyDescent="0.25">
      <c r="A103720" s="1" t="s">
        <v>125241</v>
      </c>
      <c r="B103720">
        <v>1</v>
      </c>
      <c r="C103720" s="1" t="s">
        <v>221</v>
      </c>
      <c r="D103720" s="1" t="s">
        <v>222</v>
      </c>
      <c r="E103720" s="2">
        <v>43181.838194444441</v>
      </c>
      <c r="F103720">
        <v>4490</v>
      </c>
      <c r="G103720">
        <v>739</v>
      </c>
    </row>
    <row r="103721" spans="1:7" x14ac:dyDescent="0.25">
      <c r="A103721" s="1" t="s">
        <v>125242</v>
      </c>
      <c r="B103721">
        <v>1</v>
      </c>
      <c r="C103721" s="1" t="s">
        <v>125243</v>
      </c>
      <c r="D103721" s="1" t="s">
        <v>12839</v>
      </c>
      <c r="E103721" s="2">
        <v>43089.091666666667</v>
      </c>
      <c r="F103721">
        <v>13668</v>
      </c>
      <c r="G103721">
        <v>1821</v>
      </c>
    </row>
    <row r="103722" spans="1:7" x14ac:dyDescent="0.25">
      <c r="A103722" s="1" t="s">
        <v>125244</v>
      </c>
      <c r="B103722">
        <v>1</v>
      </c>
      <c r="C103722" s="1" t="s">
        <v>125245</v>
      </c>
      <c r="D103722" s="1" t="s">
        <v>57441</v>
      </c>
      <c r="E103722" s="2">
        <v>43265.96875</v>
      </c>
      <c r="F103722">
        <v>69999</v>
      </c>
      <c r="G103722">
        <v>1980</v>
      </c>
    </row>
    <row r="103723" spans="1:7" x14ac:dyDescent="0.25">
      <c r="A103723" s="1" t="s">
        <v>125246</v>
      </c>
      <c r="B103723">
        <v>1</v>
      </c>
      <c r="C103723" s="1" t="s">
        <v>22918</v>
      </c>
      <c r="D103723" s="1" t="s">
        <v>1661</v>
      </c>
      <c r="E103723" s="2">
        <v>43167.826388888891</v>
      </c>
      <c r="F103723">
        <v>3500</v>
      </c>
      <c r="G103723">
        <v>934</v>
      </c>
    </row>
    <row r="103724" spans="1:7" x14ac:dyDescent="0.25">
      <c r="A103724" s="1" t="s">
        <v>125247</v>
      </c>
      <c r="B103724">
        <v>1</v>
      </c>
      <c r="C103724" s="1" t="s">
        <v>125248</v>
      </c>
      <c r="D103724" s="1" t="s">
        <v>303</v>
      </c>
      <c r="E103724" s="2">
        <v>43062.826388888891</v>
      </c>
      <c r="F103724">
        <v>78999</v>
      </c>
      <c r="G103724">
        <v>2129</v>
      </c>
    </row>
    <row r="103725" spans="1:7" x14ac:dyDescent="0.25">
      <c r="A103725" s="1" t="s">
        <v>125249</v>
      </c>
      <c r="B103725">
        <v>1</v>
      </c>
      <c r="C103725" s="1" t="s">
        <v>29745</v>
      </c>
      <c r="D103725" s="1" t="s">
        <v>6067</v>
      </c>
      <c r="E103725" s="2">
        <v>43265.563888888886</v>
      </c>
      <c r="F103725">
        <v>5799</v>
      </c>
      <c r="G103725">
        <v>739</v>
      </c>
    </row>
    <row r="103726" spans="1:7" x14ac:dyDescent="0.25">
      <c r="A103726" s="1" t="s">
        <v>125250</v>
      </c>
      <c r="B103726">
        <v>1</v>
      </c>
      <c r="C103726" s="1" t="s">
        <v>51927</v>
      </c>
      <c r="D103726" s="1" t="s">
        <v>5186</v>
      </c>
      <c r="E103726" s="2">
        <v>43181.142361111109</v>
      </c>
      <c r="F103726">
        <v>1420</v>
      </c>
      <c r="G103726">
        <v>739</v>
      </c>
    </row>
    <row r="103727" spans="1:7" x14ac:dyDescent="0.25">
      <c r="A103727" s="1" t="s">
        <v>125251</v>
      </c>
      <c r="B103727">
        <v>1</v>
      </c>
      <c r="C103727" s="1" t="s">
        <v>3337</v>
      </c>
      <c r="D103727" s="1" t="s">
        <v>3338</v>
      </c>
      <c r="E103727" s="2">
        <v>42970.295138888891</v>
      </c>
      <c r="F103727">
        <v>4000</v>
      </c>
      <c r="G103727">
        <v>1660</v>
      </c>
    </row>
    <row r="103728" spans="1:7" x14ac:dyDescent="0.25">
      <c r="A103728" s="1" t="s">
        <v>125252</v>
      </c>
      <c r="B103728">
        <v>1</v>
      </c>
      <c r="C103728" s="1" t="s">
        <v>38996</v>
      </c>
      <c r="D103728" s="1" t="s">
        <v>3880</v>
      </c>
      <c r="E103728" s="2">
        <v>43168.857638888891</v>
      </c>
      <c r="F103728">
        <v>7794</v>
      </c>
      <c r="G103728">
        <v>1289</v>
      </c>
    </row>
    <row r="103729" spans="1:7" x14ac:dyDescent="0.25">
      <c r="A103729" s="1" t="s">
        <v>125253</v>
      </c>
      <c r="B103729">
        <v>1</v>
      </c>
      <c r="C103729" s="1" t="s">
        <v>10043</v>
      </c>
      <c r="D103729" s="1" t="s">
        <v>170</v>
      </c>
      <c r="E103729" s="2">
        <v>43195.560416666667</v>
      </c>
      <c r="F103729">
        <v>1200</v>
      </c>
      <c r="G103729">
        <v>739</v>
      </c>
    </row>
    <row r="103730" spans="1:7" x14ac:dyDescent="0.25">
      <c r="A103730" s="1" t="s">
        <v>125254</v>
      </c>
      <c r="B103730">
        <v>1</v>
      </c>
      <c r="C103730" s="1" t="s">
        <v>1436</v>
      </c>
      <c r="D103730" s="1" t="s">
        <v>45</v>
      </c>
      <c r="E103730" s="2">
        <v>43264.177083333336</v>
      </c>
      <c r="F103730">
        <v>5990</v>
      </c>
      <c r="G103730">
        <v>1830</v>
      </c>
    </row>
    <row r="103731" spans="1:7" x14ac:dyDescent="0.25">
      <c r="A103731" s="1" t="s">
        <v>125255</v>
      </c>
      <c r="B103731">
        <v>1</v>
      </c>
      <c r="C103731" s="1" t="s">
        <v>10043</v>
      </c>
      <c r="D103731" s="1" t="s">
        <v>170</v>
      </c>
      <c r="E103731" s="2">
        <v>43206.163194444445</v>
      </c>
      <c r="F103731">
        <v>1200</v>
      </c>
      <c r="G103731">
        <v>1523</v>
      </c>
    </row>
    <row r="103732" spans="1:7" x14ac:dyDescent="0.25">
      <c r="A103732" s="1" t="s">
        <v>125256</v>
      </c>
      <c r="B103732">
        <v>1</v>
      </c>
      <c r="C103732" s="1" t="s">
        <v>6703</v>
      </c>
      <c r="D103732" s="1" t="s">
        <v>108</v>
      </c>
      <c r="E103732" s="2">
        <v>43112.422222222223</v>
      </c>
      <c r="F103732">
        <v>2190</v>
      </c>
      <c r="G103732">
        <v>1510</v>
      </c>
    </row>
    <row r="103733" spans="1:7" x14ac:dyDescent="0.25">
      <c r="A103733" s="1" t="s">
        <v>125257</v>
      </c>
      <c r="B103733">
        <v>1</v>
      </c>
      <c r="C103733" s="1" t="s">
        <v>125258</v>
      </c>
      <c r="D103733" s="1" t="s">
        <v>351</v>
      </c>
      <c r="E103733" s="2">
        <v>42947.15625</v>
      </c>
      <c r="F103733">
        <v>4500</v>
      </c>
      <c r="G103733">
        <v>1185</v>
      </c>
    </row>
    <row r="103734" spans="1:7" x14ac:dyDescent="0.25">
      <c r="A103734" s="1" t="s">
        <v>125259</v>
      </c>
      <c r="B103734">
        <v>1</v>
      </c>
      <c r="C103734" s="1" t="s">
        <v>699</v>
      </c>
      <c r="D103734" s="1" t="s">
        <v>700</v>
      </c>
      <c r="E103734" s="2">
        <v>43111.643750000003</v>
      </c>
      <c r="F103734">
        <v>13965</v>
      </c>
      <c r="G103734">
        <v>1742</v>
      </c>
    </row>
    <row r="103735" spans="1:7" x14ac:dyDescent="0.25">
      <c r="A103735" s="1" t="s">
        <v>125260</v>
      </c>
      <c r="B103735">
        <v>1</v>
      </c>
      <c r="C103735" s="1" t="s">
        <v>35547</v>
      </c>
      <c r="D103735" s="1" t="s">
        <v>4718</v>
      </c>
      <c r="E103735" s="2">
        <v>42870.118055555555</v>
      </c>
      <c r="F103735">
        <v>2990</v>
      </c>
      <c r="G103735">
        <v>2080</v>
      </c>
    </row>
    <row r="103736" spans="1:7" x14ac:dyDescent="0.25">
      <c r="A103736" s="1" t="s">
        <v>125261</v>
      </c>
      <c r="B103736">
        <v>1</v>
      </c>
      <c r="C103736" s="1" t="s">
        <v>10709</v>
      </c>
      <c r="D103736" s="1" t="s">
        <v>167</v>
      </c>
      <c r="E103736" s="2">
        <v>43146.090277777781</v>
      </c>
      <c r="F103736">
        <v>1399</v>
      </c>
      <c r="G103736">
        <v>778</v>
      </c>
    </row>
    <row r="103737" spans="1:7" x14ac:dyDescent="0.25">
      <c r="A103737" s="1" t="s">
        <v>125262</v>
      </c>
      <c r="B103737">
        <v>1</v>
      </c>
      <c r="C103737" s="1" t="s">
        <v>21739</v>
      </c>
      <c r="D103737" s="1" t="s">
        <v>69</v>
      </c>
      <c r="E103737" s="2">
        <v>43257.813194444447</v>
      </c>
      <c r="F103737">
        <v>2799</v>
      </c>
      <c r="G103737">
        <v>1904</v>
      </c>
    </row>
    <row r="103738" spans="1:7" x14ac:dyDescent="0.25">
      <c r="A103738" s="1" t="s">
        <v>125263</v>
      </c>
      <c r="B103738">
        <v>1</v>
      </c>
      <c r="C103738" s="1" t="s">
        <v>125264</v>
      </c>
      <c r="D103738" s="1" t="s">
        <v>1035</v>
      </c>
      <c r="E103738" s="2">
        <v>43032.99722222222</v>
      </c>
      <c r="F103738">
        <v>59900</v>
      </c>
      <c r="G103738">
        <v>1569</v>
      </c>
    </row>
    <row r="103739" spans="1:7" x14ac:dyDescent="0.25">
      <c r="A103739" s="1" t="s">
        <v>125265</v>
      </c>
      <c r="B103739">
        <v>1</v>
      </c>
      <c r="C103739" s="1" t="s">
        <v>5390</v>
      </c>
      <c r="D103739" s="1" t="s">
        <v>1038</v>
      </c>
      <c r="E103739" s="2">
        <v>43171.691666666666</v>
      </c>
      <c r="F103739">
        <v>2280</v>
      </c>
      <c r="G103739">
        <v>1523</v>
      </c>
    </row>
    <row r="103740" spans="1:7" x14ac:dyDescent="0.25">
      <c r="A103740" s="1" t="s">
        <v>125266</v>
      </c>
      <c r="B103740">
        <v>1</v>
      </c>
      <c r="C103740" s="1" t="s">
        <v>7140</v>
      </c>
      <c r="D103740" s="1" t="s">
        <v>303</v>
      </c>
      <c r="E103740" s="2">
        <v>42880.334722222222</v>
      </c>
      <c r="F103740">
        <v>78999</v>
      </c>
      <c r="G103740">
        <v>1434</v>
      </c>
    </row>
    <row r="103741" spans="1:7" x14ac:dyDescent="0.25">
      <c r="A103741" s="1" t="s">
        <v>125267</v>
      </c>
      <c r="B103741">
        <v>1</v>
      </c>
      <c r="C103741" s="1" t="s">
        <v>125268</v>
      </c>
      <c r="D103741" s="1" t="s">
        <v>155</v>
      </c>
      <c r="E103741" s="2">
        <v>43070.568749999999</v>
      </c>
      <c r="F103741">
        <v>6290</v>
      </c>
      <c r="G103741">
        <v>1278</v>
      </c>
    </row>
    <row r="103742" spans="1:7" x14ac:dyDescent="0.25">
      <c r="A103742" s="1" t="s">
        <v>125269</v>
      </c>
      <c r="B103742">
        <v>1</v>
      </c>
      <c r="C103742" s="1" t="s">
        <v>125270</v>
      </c>
      <c r="D103742" s="1" t="s">
        <v>7131</v>
      </c>
      <c r="E103742" s="2">
        <v>43084.554166666669</v>
      </c>
      <c r="F103742">
        <v>61890</v>
      </c>
      <c r="G103742">
        <v>11963</v>
      </c>
    </row>
    <row r="103743" spans="1:7" x14ac:dyDescent="0.25">
      <c r="A103743" s="1" t="s">
        <v>125271</v>
      </c>
      <c r="B103743">
        <v>1</v>
      </c>
      <c r="C103743" s="1" t="s">
        <v>11917</v>
      </c>
      <c r="D103743" s="1" t="s">
        <v>11918</v>
      </c>
      <c r="E103743" s="2">
        <v>42963.30972222222</v>
      </c>
      <c r="F103743">
        <v>4690</v>
      </c>
      <c r="G103743">
        <v>1984</v>
      </c>
    </row>
    <row r="103744" spans="1:7" x14ac:dyDescent="0.25">
      <c r="A103744" s="1" t="s">
        <v>125272</v>
      </c>
      <c r="B103744">
        <v>1</v>
      </c>
      <c r="C103744" s="1" t="s">
        <v>47993</v>
      </c>
      <c r="D103744" s="1" t="s">
        <v>1702</v>
      </c>
      <c r="E103744" s="2">
        <v>42969.673611111109</v>
      </c>
      <c r="F103744">
        <v>1890</v>
      </c>
      <c r="G103744">
        <v>1510</v>
      </c>
    </row>
    <row r="103745" spans="1:7" x14ac:dyDescent="0.25">
      <c r="A103745" s="1" t="s">
        <v>125273</v>
      </c>
      <c r="B103745">
        <v>1</v>
      </c>
      <c r="C103745" s="1" t="s">
        <v>82290</v>
      </c>
      <c r="D103745" s="1" t="s">
        <v>1761</v>
      </c>
      <c r="E103745" s="2">
        <v>43265.704861111109</v>
      </c>
      <c r="F103745">
        <v>9590</v>
      </c>
      <c r="G103745">
        <v>1758</v>
      </c>
    </row>
    <row r="103746" spans="1:7" x14ac:dyDescent="0.25">
      <c r="A103746" s="1" t="s">
        <v>125274</v>
      </c>
      <c r="B103746">
        <v>1</v>
      </c>
      <c r="C103746" s="1" t="s">
        <v>40613</v>
      </c>
      <c r="D103746" s="1" t="s">
        <v>40614</v>
      </c>
      <c r="E103746" s="2">
        <v>43235.160416666666</v>
      </c>
      <c r="F103746">
        <v>3950</v>
      </c>
      <c r="G103746">
        <v>1932</v>
      </c>
    </row>
    <row r="103747" spans="1:7" x14ac:dyDescent="0.25">
      <c r="A103747" s="1" t="s">
        <v>125275</v>
      </c>
      <c r="B103747">
        <v>1</v>
      </c>
      <c r="C103747" s="1" t="s">
        <v>20365</v>
      </c>
      <c r="D103747" s="1" t="s">
        <v>5919</v>
      </c>
      <c r="E103747" s="2">
        <v>43056.131944444445</v>
      </c>
      <c r="F103747">
        <v>1000</v>
      </c>
      <c r="G103747">
        <v>778</v>
      </c>
    </row>
    <row r="103748" spans="1:7" x14ac:dyDescent="0.25">
      <c r="A103748" s="1" t="s">
        <v>125276</v>
      </c>
      <c r="B103748">
        <v>1</v>
      </c>
      <c r="C103748" s="1" t="s">
        <v>16554</v>
      </c>
      <c r="D103748" s="1" t="s">
        <v>689</v>
      </c>
      <c r="E103748" s="2">
        <v>42958.544444444444</v>
      </c>
      <c r="F103748">
        <v>36000</v>
      </c>
      <c r="G103748">
        <v>4145</v>
      </c>
    </row>
    <row r="103749" spans="1:7" x14ac:dyDescent="0.25">
      <c r="A103749" s="1" t="s">
        <v>125277</v>
      </c>
      <c r="B103749">
        <v>1</v>
      </c>
      <c r="C103749" s="1" t="s">
        <v>739</v>
      </c>
      <c r="D103749" s="1" t="s">
        <v>39</v>
      </c>
      <c r="E103749" s="2">
        <v>43038.879166666666</v>
      </c>
      <c r="F103749">
        <v>8999</v>
      </c>
      <c r="G103749">
        <v>1639</v>
      </c>
    </row>
    <row r="103750" spans="1:7" x14ac:dyDescent="0.25">
      <c r="A103750" s="1" t="s">
        <v>125278</v>
      </c>
      <c r="B103750">
        <v>1</v>
      </c>
      <c r="C103750" s="1" t="s">
        <v>125279</v>
      </c>
      <c r="D103750" s="1" t="s">
        <v>918</v>
      </c>
      <c r="E103750" s="2">
        <v>42828.829861111109</v>
      </c>
      <c r="F103750">
        <v>8990</v>
      </c>
      <c r="G103750">
        <v>2095</v>
      </c>
    </row>
    <row r="103751" spans="1:7" x14ac:dyDescent="0.25">
      <c r="A103751" s="1" t="s">
        <v>125278</v>
      </c>
      <c r="B103751">
        <v>2</v>
      </c>
      <c r="C103751" s="1" t="s">
        <v>125280</v>
      </c>
      <c r="D103751" s="1" t="s">
        <v>918</v>
      </c>
      <c r="E103751" s="2">
        <v>42828.829861111109</v>
      </c>
      <c r="F103751">
        <v>8990</v>
      </c>
      <c r="G103751">
        <v>2095</v>
      </c>
    </row>
    <row r="103752" spans="1:7" x14ac:dyDescent="0.25">
      <c r="A103752" s="1" t="s">
        <v>125281</v>
      </c>
      <c r="B103752">
        <v>1</v>
      </c>
      <c r="C103752" s="1" t="s">
        <v>1910</v>
      </c>
      <c r="D103752" s="1" t="s">
        <v>60</v>
      </c>
      <c r="E103752" s="2">
        <v>43087.165277777778</v>
      </c>
      <c r="F103752">
        <v>10700</v>
      </c>
      <c r="G103752">
        <v>1550</v>
      </c>
    </row>
    <row r="103753" spans="1:7" x14ac:dyDescent="0.25">
      <c r="A103753" s="1" t="s">
        <v>125282</v>
      </c>
      <c r="B103753">
        <v>1</v>
      </c>
      <c r="C103753" s="1" t="s">
        <v>13305</v>
      </c>
      <c r="D103753" s="1" t="s">
        <v>1206</v>
      </c>
      <c r="E103753" s="2">
        <v>43216.104861111111</v>
      </c>
      <c r="F103753">
        <v>19990</v>
      </c>
      <c r="G103753">
        <v>1487</v>
      </c>
    </row>
    <row r="103754" spans="1:7" x14ac:dyDescent="0.25">
      <c r="A103754" s="1" t="s">
        <v>125283</v>
      </c>
      <c r="B103754">
        <v>1</v>
      </c>
      <c r="C103754" s="1" t="s">
        <v>125284</v>
      </c>
      <c r="D103754" s="1" t="s">
        <v>45</v>
      </c>
      <c r="E103754" s="2">
        <v>42751.96597222222</v>
      </c>
      <c r="F103754">
        <v>5990</v>
      </c>
      <c r="G103754">
        <v>1563</v>
      </c>
    </row>
    <row r="103755" spans="1:7" x14ac:dyDescent="0.25">
      <c r="A103755" s="1" t="s">
        <v>125285</v>
      </c>
      <c r="B103755">
        <v>1</v>
      </c>
      <c r="C103755" s="1" t="s">
        <v>10189</v>
      </c>
      <c r="D103755" s="1" t="s">
        <v>658</v>
      </c>
      <c r="E103755" s="2">
        <v>43220.771527777775</v>
      </c>
      <c r="F103755">
        <v>7999</v>
      </c>
      <c r="G103755">
        <v>1392</v>
      </c>
    </row>
    <row r="103756" spans="1:7" x14ac:dyDescent="0.25">
      <c r="A103756" s="1" t="s">
        <v>125286</v>
      </c>
      <c r="B103756">
        <v>1</v>
      </c>
      <c r="C103756" s="1" t="s">
        <v>125287</v>
      </c>
      <c r="D103756" s="1" t="s">
        <v>6173</v>
      </c>
      <c r="E103756" s="2">
        <v>42949.954861111109</v>
      </c>
      <c r="F103756">
        <v>11999</v>
      </c>
      <c r="G103756">
        <v>1386</v>
      </c>
    </row>
    <row r="103757" spans="1:7" x14ac:dyDescent="0.25">
      <c r="A103757" s="1" t="s">
        <v>125288</v>
      </c>
      <c r="B103757">
        <v>1</v>
      </c>
      <c r="C103757" s="1" t="s">
        <v>923</v>
      </c>
      <c r="D103757" s="1" t="s">
        <v>48</v>
      </c>
      <c r="E103757" s="2">
        <v>43320.795138888891</v>
      </c>
      <c r="F103757">
        <v>4990</v>
      </c>
      <c r="G103757">
        <v>4133</v>
      </c>
    </row>
    <row r="103758" spans="1:7" x14ac:dyDescent="0.25">
      <c r="A103758" s="1" t="s">
        <v>125288</v>
      </c>
      <c r="B103758">
        <v>2</v>
      </c>
      <c r="C103758" s="1" t="s">
        <v>923</v>
      </c>
      <c r="D103758" s="1" t="s">
        <v>48</v>
      </c>
      <c r="E103758" s="2">
        <v>43320.795138888891</v>
      </c>
      <c r="F103758">
        <v>4990</v>
      </c>
      <c r="G103758">
        <v>4133</v>
      </c>
    </row>
    <row r="103759" spans="1:7" x14ac:dyDescent="0.25">
      <c r="A103759" s="1" t="s">
        <v>125289</v>
      </c>
      <c r="B103759">
        <v>1</v>
      </c>
      <c r="C103759" s="1" t="s">
        <v>6606</v>
      </c>
      <c r="D103759" s="1" t="s">
        <v>668</v>
      </c>
      <c r="E103759" s="2">
        <v>43247.927777777775</v>
      </c>
      <c r="F103759">
        <v>5990</v>
      </c>
      <c r="G103759">
        <v>888</v>
      </c>
    </row>
    <row r="103760" spans="1:7" x14ac:dyDescent="0.25">
      <c r="A103760" s="1" t="s">
        <v>125290</v>
      </c>
      <c r="B103760">
        <v>1</v>
      </c>
      <c r="C103760" s="1" t="s">
        <v>125291</v>
      </c>
      <c r="D103760" s="1" t="s">
        <v>689</v>
      </c>
      <c r="E103760" s="2">
        <v>43319.173611111109</v>
      </c>
      <c r="F103760">
        <v>6700</v>
      </c>
      <c r="G103760">
        <v>1827</v>
      </c>
    </row>
    <row r="103761" spans="1:7" x14ac:dyDescent="0.25">
      <c r="A103761" s="1" t="s">
        <v>125292</v>
      </c>
      <c r="B103761">
        <v>1</v>
      </c>
      <c r="C103761" s="1" t="s">
        <v>3678</v>
      </c>
      <c r="D103761" s="1" t="s">
        <v>39</v>
      </c>
      <c r="E103761" s="2">
        <v>43063.351388888892</v>
      </c>
      <c r="F103761">
        <v>2399</v>
      </c>
      <c r="G103761">
        <v>778</v>
      </c>
    </row>
    <row r="103762" spans="1:7" x14ac:dyDescent="0.25">
      <c r="A103762" s="1" t="s">
        <v>125293</v>
      </c>
      <c r="B103762">
        <v>1</v>
      </c>
      <c r="C103762" s="1" t="s">
        <v>125294</v>
      </c>
      <c r="D103762" s="1" t="s">
        <v>409</v>
      </c>
      <c r="E103762" s="2">
        <v>42865.892361111109</v>
      </c>
      <c r="F103762">
        <v>2150</v>
      </c>
      <c r="G103762">
        <v>934</v>
      </c>
    </row>
    <row r="103763" spans="1:7" x14ac:dyDescent="0.25">
      <c r="A103763" s="1" t="s">
        <v>125295</v>
      </c>
      <c r="B103763">
        <v>1</v>
      </c>
      <c r="C103763" s="1" t="s">
        <v>9875</v>
      </c>
      <c r="D103763" s="1" t="s">
        <v>1038</v>
      </c>
      <c r="E103763" s="2">
        <v>43321.489583333336</v>
      </c>
      <c r="F103763">
        <v>11999</v>
      </c>
      <c r="G103763">
        <v>3775</v>
      </c>
    </row>
    <row r="103764" spans="1:7" x14ac:dyDescent="0.25">
      <c r="A103764" s="1" t="s">
        <v>125296</v>
      </c>
      <c r="B103764">
        <v>1</v>
      </c>
      <c r="C103764" s="1" t="s">
        <v>604</v>
      </c>
      <c r="D103764" s="1" t="s">
        <v>605</v>
      </c>
      <c r="E103764" s="2">
        <v>43195.421527777777</v>
      </c>
      <c r="F103764">
        <v>3999</v>
      </c>
      <c r="G103764">
        <v>1189</v>
      </c>
    </row>
    <row r="103765" spans="1:7" x14ac:dyDescent="0.25">
      <c r="A103765" s="1" t="s">
        <v>125297</v>
      </c>
      <c r="B103765">
        <v>1</v>
      </c>
      <c r="C103765" s="1" t="s">
        <v>125298</v>
      </c>
      <c r="D103765" s="1" t="s">
        <v>1057</v>
      </c>
      <c r="E103765" s="2">
        <v>42870.909722222219</v>
      </c>
      <c r="F103765">
        <v>7490</v>
      </c>
      <c r="G103765">
        <v>2945</v>
      </c>
    </row>
    <row r="103766" spans="1:7" x14ac:dyDescent="0.25">
      <c r="A103766" s="1" t="s">
        <v>125299</v>
      </c>
      <c r="B103766">
        <v>1</v>
      </c>
      <c r="C103766" s="1" t="s">
        <v>1166</v>
      </c>
      <c r="D103766" s="1" t="s">
        <v>48</v>
      </c>
      <c r="E103766" s="2">
        <v>43067.46597222222</v>
      </c>
      <c r="F103766">
        <v>5990</v>
      </c>
      <c r="G103766">
        <v>6523</v>
      </c>
    </row>
    <row r="103767" spans="1:7" x14ac:dyDescent="0.25">
      <c r="A103767" s="1" t="s">
        <v>125299</v>
      </c>
      <c r="B103767">
        <v>2</v>
      </c>
      <c r="C103767" s="1" t="s">
        <v>1166</v>
      </c>
      <c r="D103767" s="1" t="s">
        <v>48</v>
      </c>
      <c r="E103767" s="2">
        <v>43067.46597222222</v>
      </c>
      <c r="F103767">
        <v>5990</v>
      </c>
      <c r="G103767">
        <v>6523</v>
      </c>
    </row>
    <row r="103768" spans="1:7" x14ac:dyDescent="0.25">
      <c r="A103768" s="1" t="s">
        <v>125300</v>
      </c>
      <c r="B103768">
        <v>1</v>
      </c>
      <c r="C103768" s="1" t="s">
        <v>3400</v>
      </c>
      <c r="D103768" s="1" t="s">
        <v>351</v>
      </c>
      <c r="E103768" s="2">
        <v>42843.451388888891</v>
      </c>
      <c r="F103768">
        <v>5800</v>
      </c>
      <c r="G103768">
        <v>1784</v>
      </c>
    </row>
    <row r="103769" spans="1:7" x14ac:dyDescent="0.25">
      <c r="A103769" s="1" t="s">
        <v>125301</v>
      </c>
      <c r="B103769">
        <v>1</v>
      </c>
      <c r="C103769" s="1" t="s">
        <v>5473</v>
      </c>
      <c r="D103769" s="1" t="s">
        <v>5474</v>
      </c>
      <c r="E103769" s="2">
        <v>43236.385416666664</v>
      </c>
      <c r="F103769">
        <v>14990</v>
      </c>
      <c r="G103769">
        <v>1243</v>
      </c>
    </row>
    <row r="103770" spans="1:7" x14ac:dyDescent="0.25">
      <c r="A103770" s="1" t="s">
        <v>125302</v>
      </c>
      <c r="B103770">
        <v>1</v>
      </c>
      <c r="C103770" s="1" t="s">
        <v>125303</v>
      </c>
      <c r="D103770" s="1" t="s">
        <v>351</v>
      </c>
      <c r="E103770" s="2">
        <v>43318.163194444445</v>
      </c>
      <c r="F103770">
        <v>9900</v>
      </c>
      <c r="G103770">
        <v>4167</v>
      </c>
    </row>
    <row r="103771" spans="1:7" x14ac:dyDescent="0.25">
      <c r="A103771" s="1" t="s">
        <v>125304</v>
      </c>
      <c r="B103771">
        <v>1</v>
      </c>
      <c r="C103771" s="1" t="s">
        <v>11183</v>
      </c>
      <c r="D103771" s="1" t="s">
        <v>11184</v>
      </c>
      <c r="E103771" s="2">
        <v>43209.729166666664</v>
      </c>
      <c r="F103771">
        <v>16900</v>
      </c>
      <c r="G103771">
        <v>1876</v>
      </c>
    </row>
    <row r="103772" spans="1:7" x14ac:dyDescent="0.25">
      <c r="A103772" s="1" t="s">
        <v>125305</v>
      </c>
      <c r="B103772">
        <v>1</v>
      </c>
      <c r="C103772" s="1" t="s">
        <v>125306</v>
      </c>
      <c r="D103772" s="1" t="s">
        <v>60032</v>
      </c>
      <c r="E103772" s="2">
        <v>43133.688194444447</v>
      </c>
      <c r="F103772">
        <v>7999</v>
      </c>
      <c r="G103772">
        <v>1980</v>
      </c>
    </row>
    <row r="103773" spans="1:7" x14ac:dyDescent="0.25">
      <c r="A103773" s="1" t="s">
        <v>125305</v>
      </c>
      <c r="B103773">
        <v>2</v>
      </c>
      <c r="C103773" s="1" t="s">
        <v>125306</v>
      </c>
      <c r="D103773" s="1" t="s">
        <v>60032</v>
      </c>
      <c r="E103773" s="2">
        <v>43133.688194444447</v>
      </c>
      <c r="F103773">
        <v>7999</v>
      </c>
      <c r="G103773">
        <v>1980</v>
      </c>
    </row>
    <row r="103774" spans="1:7" x14ac:dyDescent="0.25">
      <c r="A103774" s="1" t="s">
        <v>125305</v>
      </c>
      <c r="B103774">
        <v>3</v>
      </c>
      <c r="C103774" s="1" t="s">
        <v>125306</v>
      </c>
      <c r="D103774" s="1" t="s">
        <v>60032</v>
      </c>
      <c r="E103774" s="2">
        <v>43133.688194444447</v>
      </c>
      <c r="F103774">
        <v>7999</v>
      </c>
      <c r="G103774">
        <v>1980</v>
      </c>
    </row>
    <row r="103775" spans="1:7" x14ac:dyDescent="0.25">
      <c r="A103775" s="1" t="s">
        <v>125307</v>
      </c>
      <c r="B103775">
        <v>1</v>
      </c>
      <c r="C103775" s="1" t="s">
        <v>15196</v>
      </c>
      <c r="D103775" s="1" t="s">
        <v>1254</v>
      </c>
      <c r="E103775" s="2">
        <v>43270.386111111111</v>
      </c>
      <c r="F103775">
        <v>18900</v>
      </c>
      <c r="G103775">
        <v>1398</v>
      </c>
    </row>
    <row r="103776" spans="1:7" x14ac:dyDescent="0.25">
      <c r="A103776" s="1" t="s">
        <v>125308</v>
      </c>
      <c r="B103776">
        <v>1</v>
      </c>
      <c r="C103776" s="1" t="s">
        <v>31060</v>
      </c>
      <c r="D103776" s="1" t="s">
        <v>306</v>
      </c>
      <c r="E103776" s="2">
        <v>43157.852083333331</v>
      </c>
      <c r="F103776">
        <v>10000</v>
      </c>
      <c r="G103776">
        <v>1545</v>
      </c>
    </row>
    <row r="103777" spans="1:7" x14ac:dyDescent="0.25">
      <c r="A103777" s="1" t="s">
        <v>125309</v>
      </c>
      <c r="B103777">
        <v>1</v>
      </c>
      <c r="C103777" s="1" t="s">
        <v>653</v>
      </c>
      <c r="D103777" s="1" t="s">
        <v>170</v>
      </c>
      <c r="E103777" s="2">
        <v>43245.719444444447</v>
      </c>
      <c r="F103777">
        <v>6990</v>
      </c>
      <c r="G103777">
        <v>1243</v>
      </c>
    </row>
    <row r="103778" spans="1:7" x14ac:dyDescent="0.25">
      <c r="A103778" s="1" t="s">
        <v>125310</v>
      </c>
      <c r="B103778">
        <v>1</v>
      </c>
      <c r="C103778" s="1" t="s">
        <v>48396</v>
      </c>
      <c r="D103778" s="1" t="s">
        <v>13405</v>
      </c>
      <c r="E103778" s="2">
        <v>43340.913194444445</v>
      </c>
      <c r="F103778">
        <v>3867</v>
      </c>
      <c r="G103778">
        <v>1293</v>
      </c>
    </row>
    <row r="103779" spans="1:7" x14ac:dyDescent="0.25">
      <c r="A103779" s="1" t="s">
        <v>125311</v>
      </c>
      <c r="B103779">
        <v>1</v>
      </c>
      <c r="C103779" s="1" t="s">
        <v>17442</v>
      </c>
      <c r="D103779" s="1" t="s">
        <v>17443</v>
      </c>
      <c r="E103779" s="2">
        <v>43265.724305555559</v>
      </c>
      <c r="F103779">
        <v>3500</v>
      </c>
      <c r="G103779">
        <v>888</v>
      </c>
    </row>
    <row r="103780" spans="1:7" x14ac:dyDescent="0.25">
      <c r="A103780" s="1" t="s">
        <v>125312</v>
      </c>
      <c r="B103780">
        <v>1</v>
      </c>
      <c r="C103780" s="1" t="s">
        <v>359</v>
      </c>
      <c r="D103780" s="1" t="s">
        <v>120</v>
      </c>
      <c r="E103780" s="2">
        <v>42933.743055555555</v>
      </c>
      <c r="F103780">
        <v>6999</v>
      </c>
      <c r="G103780">
        <v>1173</v>
      </c>
    </row>
    <row r="103781" spans="1:7" x14ac:dyDescent="0.25">
      <c r="A103781" s="1" t="s">
        <v>125313</v>
      </c>
      <c r="B103781">
        <v>1</v>
      </c>
      <c r="C103781" s="1" t="s">
        <v>46521</v>
      </c>
      <c r="D103781" s="1" t="s">
        <v>37747</v>
      </c>
      <c r="E103781" s="2">
        <v>43235.632638888892</v>
      </c>
      <c r="F103781">
        <v>28500</v>
      </c>
      <c r="G103781">
        <v>2457</v>
      </c>
    </row>
    <row r="103782" spans="1:7" x14ac:dyDescent="0.25">
      <c r="A103782" s="1" t="s">
        <v>125314</v>
      </c>
      <c r="B103782">
        <v>1</v>
      </c>
      <c r="C103782" s="1" t="s">
        <v>6309</v>
      </c>
      <c r="D103782" s="1" t="s">
        <v>348</v>
      </c>
      <c r="E103782" s="2">
        <v>43171.506944444445</v>
      </c>
      <c r="F103782">
        <v>6990</v>
      </c>
      <c r="G103782">
        <v>2307</v>
      </c>
    </row>
    <row r="103783" spans="1:7" x14ac:dyDescent="0.25">
      <c r="A103783" s="1" t="s">
        <v>125315</v>
      </c>
      <c r="B103783">
        <v>1</v>
      </c>
      <c r="C103783" s="1" t="s">
        <v>50502</v>
      </c>
      <c r="D103783" s="1" t="s">
        <v>75</v>
      </c>
      <c r="E103783" s="2">
        <v>43328.173611111109</v>
      </c>
      <c r="F103783">
        <v>5500</v>
      </c>
      <c r="G103783">
        <v>1849</v>
      </c>
    </row>
    <row r="103784" spans="1:7" x14ac:dyDescent="0.25">
      <c r="A103784" s="1" t="s">
        <v>125316</v>
      </c>
      <c r="B103784">
        <v>1</v>
      </c>
      <c r="C103784" s="1" t="s">
        <v>125317</v>
      </c>
      <c r="D103784" s="1" t="s">
        <v>125318</v>
      </c>
      <c r="E103784" s="2">
        <v>43230.5625</v>
      </c>
      <c r="F103784">
        <v>4900</v>
      </c>
      <c r="G103784">
        <v>829</v>
      </c>
    </row>
    <row r="103785" spans="1:7" x14ac:dyDescent="0.25">
      <c r="A103785" s="1" t="s">
        <v>125319</v>
      </c>
      <c r="B103785">
        <v>1</v>
      </c>
      <c r="C103785" s="1" t="s">
        <v>48498</v>
      </c>
      <c r="D103785" s="1" t="s">
        <v>2158</v>
      </c>
      <c r="E103785" s="2">
        <v>43216.104861111111</v>
      </c>
      <c r="F103785">
        <v>3800</v>
      </c>
      <c r="G103785">
        <v>906</v>
      </c>
    </row>
    <row r="103786" spans="1:7" x14ac:dyDescent="0.25">
      <c r="A103786" s="1" t="s">
        <v>125320</v>
      </c>
      <c r="B103786">
        <v>1</v>
      </c>
      <c r="C103786" s="1" t="s">
        <v>119</v>
      </c>
      <c r="D103786" s="1" t="s">
        <v>120</v>
      </c>
      <c r="E103786" s="2">
        <v>42845.493055555555</v>
      </c>
      <c r="F103786">
        <v>9999</v>
      </c>
      <c r="G103786">
        <v>1754</v>
      </c>
    </row>
    <row r="103787" spans="1:7" x14ac:dyDescent="0.25">
      <c r="A103787" s="1" t="s">
        <v>125321</v>
      </c>
      <c r="B103787">
        <v>1</v>
      </c>
      <c r="C103787" s="1" t="s">
        <v>3248</v>
      </c>
      <c r="D103787" s="1" t="s">
        <v>3249</v>
      </c>
      <c r="E103787" s="2">
        <v>43165.413194444445</v>
      </c>
      <c r="F103787">
        <v>9900</v>
      </c>
      <c r="G103787">
        <v>1544</v>
      </c>
    </row>
    <row r="103788" spans="1:7" x14ac:dyDescent="0.25">
      <c r="A103788" s="1" t="s">
        <v>125321</v>
      </c>
      <c r="B103788">
        <v>2</v>
      </c>
      <c r="C103788" s="1" t="s">
        <v>3248</v>
      </c>
      <c r="D103788" s="1" t="s">
        <v>3249</v>
      </c>
      <c r="E103788" s="2">
        <v>43165.413194444445</v>
      </c>
      <c r="F103788">
        <v>9900</v>
      </c>
      <c r="G103788">
        <v>1544</v>
      </c>
    </row>
    <row r="103789" spans="1:7" x14ac:dyDescent="0.25">
      <c r="A103789" s="1" t="s">
        <v>125322</v>
      </c>
      <c r="B103789">
        <v>1</v>
      </c>
      <c r="C103789" s="1" t="s">
        <v>58984</v>
      </c>
      <c r="D103789" s="1" t="s">
        <v>508</v>
      </c>
      <c r="E103789" s="2">
        <v>43069.339583333334</v>
      </c>
      <c r="F103789">
        <v>15990</v>
      </c>
      <c r="G103789">
        <v>2596</v>
      </c>
    </row>
    <row r="103790" spans="1:7" x14ac:dyDescent="0.25">
      <c r="A103790" s="1" t="s">
        <v>125323</v>
      </c>
      <c r="B103790">
        <v>1</v>
      </c>
      <c r="C103790" s="1" t="s">
        <v>125324</v>
      </c>
      <c r="D103790" s="1" t="s">
        <v>87</v>
      </c>
      <c r="E103790" s="2">
        <v>43104.098611111112</v>
      </c>
      <c r="F103790">
        <v>18490</v>
      </c>
      <c r="G103790">
        <v>4128</v>
      </c>
    </row>
    <row r="103791" spans="1:7" x14ac:dyDescent="0.25">
      <c r="A103791" s="1" t="s">
        <v>125325</v>
      </c>
      <c r="B103791">
        <v>1</v>
      </c>
      <c r="C103791" s="1" t="s">
        <v>53003</v>
      </c>
      <c r="D103791" s="1" t="s">
        <v>1203</v>
      </c>
      <c r="E103791" s="2">
        <v>43231.538888888892</v>
      </c>
      <c r="F103791">
        <v>16125</v>
      </c>
      <c r="G103791">
        <v>2284</v>
      </c>
    </row>
    <row r="103792" spans="1:7" x14ac:dyDescent="0.25">
      <c r="A103792" s="1" t="s">
        <v>125326</v>
      </c>
      <c r="B103792">
        <v>1</v>
      </c>
      <c r="C103792" s="1" t="s">
        <v>2518</v>
      </c>
      <c r="D103792" s="1" t="s">
        <v>170</v>
      </c>
      <c r="E103792" s="2">
        <v>43104.938888888886</v>
      </c>
      <c r="F103792">
        <v>21000</v>
      </c>
      <c r="G103792">
        <v>4040</v>
      </c>
    </row>
    <row r="103793" spans="1:7" x14ac:dyDescent="0.25">
      <c r="A103793" s="1" t="s">
        <v>125327</v>
      </c>
      <c r="B103793">
        <v>1</v>
      </c>
      <c r="C103793" s="1" t="s">
        <v>125328</v>
      </c>
      <c r="D103793" s="1" t="s">
        <v>5212</v>
      </c>
      <c r="E103793" s="2">
        <v>43312.14166666667</v>
      </c>
      <c r="F103793">
        <v>1622</v>
      </c>
      <c r="G103793">
        <v>1932</v>
      </c>
    </row>
    <row r="103794" spans="1:7" x14ac:dyDescent="0.25">
      <c r="A103794" s="1" t="s">
        <v>125329</v>
      </c>
      <c r="B103794">
        <v>1</v>
      </c>
      <c r="C103794" s="1" t="s">
        <v>123530</v>
      </c>
      <c r="D103794" s="1" t="s">
        <v>483</v>
      </c>
      <c r="E103794" s="2">
        <v>42999.038194444445</v>
      </c>
      <c r="F103794">
        <v>5211</v>
      </c>
      <c r="G103794">
        <v>1186</v>
      </c>
    </row>
    <row r="103795" spans="1:7" x14ac:dyDescent="0.25">
      <c r="A103795" s="1" t="s">
        <v>125330</v>
      </c>
      <c r="B103795">
        <v>1</v>
      </c>
      <c r="C103795" s="1" t="s">
        <v>10112</v>
      </c>
      <c r="D103795" s="1" t="s">
        <v>1948</v>
      </c>
      <c r="E103795" s="2">
        <v>42770.490972222222</v>
      </c>
      <c r="F103795">
        <v>4999</v>
      </c>
      <c r="G103795">
        <v>1556</v>
      </c>
    </row>
    <row r="103796" spans="1:7" x14ac:dyDescent="0.25">
      <c r="A103796" s="1" t="s">
        <v>125331</v>
      </c>
      <c r="B103796">
        <v>1</v>
      </c>
      <c r="C103796" s="1" t="s">
        <v>5528</v>
      </c>
      <c r="D103796" s="1" t="s">
        <v>3117</v>
      </c>
      <c r="E103796" s="2">
        <v>42986.548611111109</v>
      </c>
      <c r="F103796">
        <v>6990</v>
      </c>
      <c r="G103796">
        <v>1173</v>
      </c>
    </row>
    <row r="103797" spans="1:7" x14ac:dyDescent="0.25">
      <c r="A103797" s="1" t="s">
        <v>125332</v>
      </c>
      <c r="B103797">
        <v>1</v>
      </c>
      <c r="C103797" s="1" t="s">
        <v>125333</v>
      </c>
      <c r="D103797" s="1" t="s">
        <v>124</v>
      </c>
      <c r="E103797" s="2">
        <v>43326.767361111109</v>
      </c>
      <c r="F103797">
        <v>3889</v>
      </c>
      <c r="G103797">
        <v>2299</v>
      </c>
    </row>
    <row r="103798" spans="1:7" x14ac:dyDescent="0.25">
      <c r="A103798" s="1" t="s">
        <v>125334</v>
      </c>
      <c r="B103798">
        <v>1</v>
      </c>
      <c r="C103798" s="1" t="s">
        <v>1779</v>
      </c>
      <c r="D103798" s="1" t="s">
        <v>108</v>
      </c>
      <c r="E103798" s="2">
        <v>43137.677083333336</v>
      </c>
      <c r="F103798">
        <v>1365</v>
      </c>
      <c r="G103798">
        <v>778</v>
      </c>
    </row>
    <row r="103799" spans="1:7" x14ac:dyDescent="0.25">
      <c r="A103799" s="1" t="s">
        <v>125335</v>
      </c>
      <c r="B103799">
        <v>1</v>
      </c>
      <c r="C103799" s="1" t="s">
        <v>26735</v>
      </c>
      <c r="D103799" s="1" t="s">
        <v>69</v>
      </c>
      <c r="E103799" s="2">
        <v>43308.336805555555</v>
      </c>
      <c r="F103799">
        <v>2499</v>
      </c>
      <c r="G103799">
        <v>1828</v>
      </c>
    </row>
    <row r="103800" spans="1:7" x14ac:dyDescent="0.25">
      <c r="A103800" s="1" t="s">
        <v>125336</v>
      </c>
      <c r="B103800">
        <v>1</v>
      </c>
      <c r="C103800" s="1" t="s">
        <v>6404</v>
      </c>
      <c r="D103800" s="1" t="s">
        <v>831</v>
      </c>
      <c r="E103800" s="2">
        <v>42982.89166666667</v>
      </c>
      <c r="F103800">
        <v>5900</v>
      </c>
      <c r="G103800">
        <v>1516</v>
      </c>
    </row>
    <row r="103801" spans="1:7" x14ac:dyDescent="0.25">
      <c r="A103801" s="1" t="s">
        <v>125337</v>
      </c>
      <c r="B103801">
        <v>1</v>
      </c>
      <c r="C103801" s="1" t="s">
        <v>7880</v>
      </c>
      <c r="D103801" s="1" t="s">
        <v>214</v>
      </c>
      <c r="E103801" s="2">
        <v>43280.147222222222</v>
      </c>
      <c r="F103801">
        <v>24990</v>
      </c>
      <c r="G103801">
        <v>3423</v>
      </c>
    </row>
    <row r="103802" spans="1:7" x14ac:dyDescent="0.25">
      <c r="A103802" s="1" t="s">
        <v>125338</v>
      </c>
      <c r="B103802">
        <v>1</v>
      </c>
      <c r="C103802" s="1" t="s">
        <v>125339</v>
      </c>
      <c r="D103802" s="1" t="s">
        <v>6699</v>
      </c>
      <c r="E103802" s="2">
        <v>42964.298611111109</v>
      </c>
      <c r="F103802">
        <v>1990</v>
      </c>
      <c r="G103802">
        <v>2563</v>
      </c>
    </row>
    <row r="103803" spans="1:7" x14ac:dyDescent="0.25">
      <c r="A103803" s="1" t="s">
        <v>125340</v>
      </c>
      <c r="B103803">
        <v>1</v>
      </c>
      <c r="C103803" s="1" t="s">
        <v>94363</v>
      </c>
      <c r="D103803" s="1" t="s">
        <v>29396</v>
      </c>
      <c r="E103803" s="2">
        <v>42951.413194444445</v>
      </c>
      <c r="F103803">
        <v>7990</v>
      </c>
      <c r="G103803">
        <v>1531</v>
      </c>
    </row>
    <row r="103804" spans="1:7" x14ac:dyDescent="0.25">
      <c r="A103804" s="1" t="s">
        <v>125341</v>
      </c>
      <c r="B103804">
        <v>1</v>
      </c>
      <c r="C103804" s="1" t="s">
        <v>5782</v>
      </c>
      <c r="D103804" s="1" t="s">
        <v>5783</v>
      </c>
      <c r="E103804" s="2">
        <v>43285.688194444447</v>
      </c>
      <c r="F103804">
        <v>54900</v>
      </c>
      <c r="G103804">
        <v>3632</v>
      </c>
    </row>
    <row r="103805" spans="1:7" x14ac:dyDescent="0.25">
      <c r="A103805" s="1" t="s">
        <v>125342</v>
      </c>
      <c r="B103805">
        <v>1</v>
      </c>
      <c r="C103805" s="1" t="s">
        <v>3501</v>
      </c>
      <c r="D103805" s="1" t="s">
        <v>3215</v>
      </c>
      <c r="E103805" s="2">
        <v>42881.545138888891</v>
      </c>
      <c r="F103805">
        <v>3990</v>
      </c>
      <c r="G103805">
        <v>1410</v>
      </c>
    </row>
    <row r="103806" spans="1:7" x14ac:dyDescent="0.25">
      <c r="A103806" s="1" t="s">
        <v>125343</v>
      </c>
      <c r="B103806">
        <v>1</v>
      </c>
      <c r="C103806" s="1" t="s">
        <v>5768</v>
      </c>
      <c r="D103806" s="1" t="s">
        <v>3394</v>
      </c>
      <c r="E103806" s="2">
        <v>43334.6875</v>
      </c>
      <c r="F103806">
        <v>11690</v>
      </c>
      <c r="G103806">
        <v>1892</v>
      </c>
    </row>
    <row r="103807" spans="1:7" x14ac:dyDescent="0.25">
      <c r="A103807" s="1" t="s">
        <v>125344</v>
      </c>
      <c r="B103807">
        <v>1</v>
      </c>
      <c r="C103807" s="1" t="s">
        <v>9071</v>
      </c>
      <c r="D103807" s="1" t="s">
        <v>38975</v>
      </c>
      <c r="E103807" s="2">
        <v>43321.770833333336</v>
      </c>
      <c r="F103807">
        <v>4590</v>
      </c>
      <c r="G103807">
        <v>1745</v>
      </c>
    </row>
    <row r="103808" spans="1:7" x14ac:dyDescent="0.25">
      <c r="A103808" s="1" t="s">
        <v>125345</v>
      </c>
      <c r="B103808">
        <v>1</v>
      </c>
      <c r="C103808" s="1" t="s">
        <v>29028</v>
      </c>
      <c r="D103808" s="1" t="s">
        <v>1402</v>
      </c>
      <c r="E103808" s="2">
        <v>43012.892361111109</v>
      </c>
      <c r="F103808">
        <v>4500</v>
      </c>
      <c r="G103808">
        <v>1510</v>
      </c>
    </row>
    <row r="103809" spans="1:7" x14ac:dyDescent="0.25">
      <c r="A103809" s="1" t="s">
        <v>125346</v>
      </c>
      <c r="B103809">
        <v>1</v>
      </c>
      <c r="C103809" s="1" t="s">
        <v>1218</v>
      </c>
      <c r="D103809" s="1" t="s">
        <v>368</v>
      </c>
      <c r="E103809" s="2">
        <v>43096.776388888888</v>
      </c>
      <c r="F103809">
        <v>8999</v>
      </c>
      <c r="G103809">
        <v>2625</v>
      </c>
    </row>
    <row r="103810" spans="1:7" x14ac:dyDescent="0.25">
      <c r="A103810" s="1" t="s">
        <v>125347</v>
      </c>
      <c r="B103810">
        <v>1</v>
      </c>
      <c r="C103810" s="1" t="s">
        <v>3466</v>
      </c>
      <c r="D103810" s="1" t="s">
        <v>3467</v>
      </c>
      <c r="E103810" s="2">
        <v>43244.135416666664</v>
      </c>
      <c r="F103810">
        <v>2999</v>
      </c>
      <c r="G103810">
        <v>1213</v>
      </c>
    </row>
    <row r="103811" spans="1:7" x14ac:dyDescent="0.25">
      <c r="A103811" s="1" t="s">
        <v>125348</v>
      </c>
      <c r="B103811">
        <v>1</v>
      </c>
      <c r="C103811" s="1" t="s">
        <v>23408</v>
      </c>
      <c r="D103811" s="1" t="s">
        <v>401</v>
      </c>
      <c r="E103811" s="2">
        <v>42886.973611111112</v>
      </c>
      <c r="F103811">
        <v>4790</v>
      </c>
      <c r="G103811">
        <v>4238</v>
      </c>
    </row>
    <row r="103812" spans="1:7" x14ac:dyDescent="0.25">
      <c r="A103812" s="1" t="s">
        <v>125349</v>
      </c>
      <c r="B103812">
        <v>1</v>
      </c>
      <c r="C103812" s="1" t="s">
        <v>28362</v>
      </c>
      <c r="D103812" s="1" t="s">
        <v>7439</v>
      </c>
      <c r="E103812" s="2">
        <v>42940.145833333336</v>
      </c>
      <c r="F103812">
        <v>32990</v>
      </c>
      <c r="G103812">
        <v>8485</v>
      </c>
    </row>
    <row r="103813" spans="1:7" x14ac:dyDescent="0.25">
      <c r="A103813" s="1" t="s">
        <v>125350</v>
      </c>
      <c r="B103813">
        <v>1</v>
      </c>
      <c r="C103813" s="1" t="s">
        <v>936</v>
      </c>
      <c r="D103813" s="1" t="s">
        <v>45</v>
      </c>
      <c r="E103813" s="2">
        <v>43194.506249999999</v>
      </c>
      <c r="F103813">
        <v>8690</v>
      </c>
      <c r="G103813">
        <v>2156</v>
      </c>
    </row>
    <row r="103814" spans="1:7" x14ac:dyDescent="0.25">
      <c r="A103814" s="1" t="s">
        <v>125351</v>
      </c>
      <c r="B103814">
        <v>1</v>
      </c>
      <c r="C103814" s="1" t="s">
        <v>34588</v>
      </c>
      <c r="D103814" s="1" t="s">
        <v>1206</v>
      </c>
      <c r="E103814" s="2">
        <v>43133.081944444442</v>
      </c>
      <c r="F103814">
        <v>2990</v>
      </c>
      <c r="G103814">
        <v>811</v>
      </c>
    </row>
    <row r="103815" spans="1:7" x14ac:dyDescent="0.25">
      <c r="A103815" s="1" t="s">
        <v>125351</v>
      </c>
      <c r="B103815">
        <v>2</v>
      </c>
      <c r="C103815" s="1" t="s">
        <v>34588</v>
      </c>
      <c r="D103815" s="1" t="s">
        <v>1206</v>
      </c>
      <c r="E103815" s="2">
        <v>43133.081944444442</v>
      </c>
      <c r="F103815">
        <v>2990</v>
      </c>
      <c r="G103815">
        <v>811</v>
      </c>
    </row>
    <row r="103816" spans="1:7" x14ac:dyDescent="0.25">
      <c r="A103816" s="1" t="s">
        <v>125352</v>
      </c>
      <c r="B103816">
        <v>1</v>
      </c>
      <c r="C103816" s="1" t="s">
        <v>33540</v>
      </c>
      <c r="D103816" s="1" t="s">
        <v>33541</v>
      </c>
      <c r="E103816" s="2">
        <v>42884.149305555555</v>
      </c>
      <c r="F103816">
        <v>1500</v>
      </c>
      <c r="G103816">
        <v>1510</v>
      </c>
    </row>
    <row r="103817" spans="1:7" x14ac:dyDescent="0.25">
      <c r="A103817" s="1" t="s">
        <v>125353</v>
      </c>
      <c r="B103817">
        <v>1</v>
      </c>
      <c r="C103817" s="1" t="s">
        <v>17036</v>
      </c>
      <c r="D103817" s="1" t="s">
        <v>1761</v>
      </c>
      <c r="E103817" s="2">
        <v>43136.191666666666</v>
      </c>
      <c r="F103817">
        <v>8590</v>
      </c>
      <c r="G103817">
        <v>1362</v>
      </c>
    </row>
    <row r="103818" spans="1:7" x14ac:dyDescent="0.25">
      <c r="A103818" s="1" t="s">
        <v>125354</v>
      </c>
      <c r="B103818">
        <v>1</v>
      </c>
      <c r="C103818" s="1" t="s">
        <v>44</v>
      </c>
      <c r="D103818" s="1" t="s">
        <v>45</v>
      </c>
      <c r="E103818" s="2">
        <v>43133.472916666666</v>
      </c>
      <c r="F103818">
        <v>8690</v>
      </c>
      <c r="G103818">
        <v>2110</v>
      </c>
    </row>
    <row r="103819" spans="1:7" x14ac:dyDescent="0.25">
      <c r="A103819" s="1" t="s">
        <v>125355</v>
      </c>
      <c r="B103819">
        <v>1</v>
      </c>
      <c r="C103819" s="1" t="s">
        <v>4872</v>
      </c>
      <c r="D103819" s="1" t="s">
        <v>1238</v>
      </c>
      <c r="E103819" s="2">
        <v>43112.852777777778</v>
      </c>
      <c r="F103819">
        <v>9990</v>
      </c>
      <c r="G103819">
        <v>1994</v>
      </c>
    </row>
    <row r="103820" spans="1:7" x14ac:dyDescent="0.25">
      <c r="A103820" s="1" t="s">
        <v>125356</v>
      </c>
      <c r="B103820">
        <v>1</v>
      </c>
      <c r="C103820" s="1" t="s">
        <v>2251</v>
      </c>
      <c r="D103820" s="1" t="s">
        <v>1084</v>
      </c>
      <c r="E103820" s="2">
        <v>43122.576388888891</v>
      </c>
      <c r="F103820">
        <v>4640</v>
      </c>
      <c r="G103820">
        <v>1611</v>
      </c>
    </row>
    <row r="103821" spans="1:7" x14ac:dyDescent="0.25">
      <c r="A103821" s="1" t="s">
        <v>125357</v>
      </c>
      <c r="B103821">
        <v>1</v>
      </c>
      <c r="C103821" s="1" t="s">
        <v>16279</v>
      </c>
      <c r="D103821" s="1" t="s">
        <v>1250</v>
      </c>
      <c r="E103821" s="2">
        <v>43290.605555555558</v>
      </c>
      <c r="F103821">
        <v>3900</v>
      </c>
      <c r="G103821">
        <v>1458</v>
      </c>
    </row>
    <row r="103822" spans="1:7" x14ac:dyDescent="0.25">
      <c r="A103822" s="1" t="s">
        <v>125358</v>
      </c>
      <c r="B103822">
        <v>1</v>
      </c>
      <c r="C103822" s="1" t="s">
        <v>29901</v>
      </c>
      <c r="D103822" s="1" t="s">
        <v>483</v>
      </c>
      <c r="E103822" s="2">
        <v>42940.579861111109</v>
      </c>
      <c r="F103822">
        <v>6590</v>
      </c>
      <c r="G103822">
        <v>1280</v>
      </c>
    </row>
    <row r="103823" spans="1:7" x14ac:dyDescent="0.25">
      <c r="A103823" s="1" t="s">
        <v>125359</v>
      </c>
      <c r="B103823">
        <v>1</v>
      </c>
      <c r="C103823" s="1" t="s">
        <v>2173</v>
      </c>
      <c r="D103823" s="1" t="s">
        <v>291</v>
      </c>
      <c r="E103823" s="2">
        <v>42989.711805555555</v>
      </c>
      <c r="F103823">
        <v>16990</v>
      </c>
      <c r="G103823">
        <v>2647</v>
      </c>
    </row>
    <row r="103824" spans="1:7" x14ac:dyDescent="0.25">
      <c r="A103824" s="1" t="s">
        <v>125360</v>
      </c>
      <c r="B103824">
        <v>1</v>
      </c>
      <c r="C103824" s="1" t="s">
        <v>48235</v>
      </c>
      <c r="D103824" s="1" t="s">
        <v>1308</v>
      </c>
      <c r="E103824" s="2">
        <v>43234.762499999997</v>
      </c>
      <c r="F103824">
        <v>2999</v>
      </c>
      <c r="G103824">
        <v>739</v>
      </c>
    </row>
    <row r="103825" spans="1:7" x14ac:dyDescent="0.25">
      <c r="A103825" s="1" t="s">
        <v>125361</v>
      </c>
      <c r="B103825">
        <v>1</v>
      </c>
      <c r="C103825" s="1" t="s">
        <v>125362</v>
      </c>
      <c r="D103825" s="1" t="s">
        <v>12347</v>
      </c>
      <c r="E103825" s="2">
        <v>43062.506944444445</v>
      </c>
      <c r="F103825">
        <v>5500</v>
      </c>
      <c r="G103825">
        <v>1414</v>
      </c>
    </row>
    <row r="103826" spans="1:7" x14ac:dyDescent="0.25">
      <c r="A103826" s="1" t="s">
        <v>125363</v>
      </c>
      <c r="B103826">
        <v>1</v>
      </c>
      <c r="C103826" s="1" t="s">
        <v>1235</v>
      </c>
      <c r="D103826" s="1" t="s">
        <v>120</v>
      </c>
      <c r="E103826" s="2">
        <v>43206.688194444447</v>
      </c>
      <c r="F103826">
        <v>8999</v>
      </c>
      <c r="G103826">
        <v>1821</v>
      </c>
    </row>
    <row r="103827" spans="1:7" x14ac:dyDescent="0.25">
      <c r="A103827" s="1" t="s">
        <v>125364</v>
      </c>
      <c r="B103827">
        <v>1</v>
      </c>
      <c r="C103827" s="1" t="s">
        <v>44974</v>
      </c>
      <c r="D103827" s="1" t="s">
        <v>13833</v>
      </c>
      <c r="E103827" s="2">
        <v>43220.75277777778</v>
      </c>
      <c r="F103827">
        <v>5490</v>
      </c>
      <c r="G103827">
        <v>926</v>
      </c>
    </row>
    <row r="103828" spans="1:7" x14ac:dyDescent="0.25">
      <c r="A103828" s="1" t="s">
        <v>125365</v>
      </c>
      <c r="B103828">
        <v>1</v>
      </c>
      <c r="C103828" s="1" t="s">
        <v>11142</v>
      </c>
      <c r="D103828" s="1" t="s">
        <v>5977</v>
      </c>
      <c r="E103828" s="2">
        <v>43195.923611111109</v>
      </c>
      <c r="F103828">
        <v>11490</v>
      </c>
      <c r="G103828">
        <v>2373</v>
      </c>
    </row>
    <row r="103829" spans="1:7" x14ac:dyDescent="0.25">
      <c r="A103829" s="1" t="s">
        <v>125366</v>
      </c>
      <c r="B103829">
        <v>1</v>
      </c>
      <c r="C103829" s="1" t="s">
        <v>2146</v>
      </c>
      <c r="D103829" s="1" t="s">
        <v>2147</v>
      </c>
      <c r="E103829" s="2">
        <v>43270.473611111112</v>
      </c>
      <c r="F103829">
        <v>14990</v>
      </c>
      <c r="G103829">
        <v>2132</v>
      </c>
    </row>
    <row r="103830" spans="1:7" x14ac:dyDescent="0.25">
      <c r="A103830" s="1" t="s">
        <v>125367</v>
      </c>
      <c r="B103830">
        <v>1</v>
      </c>
      <c r="C103830" s="1" t="s">
        <v>10108</v>
      </c>
      <c r="D103830" s="1" t="s">
        <v>3089</v>
      </c>
      <c r="E103830" s="2">
        <v>43035.399305555555</v>
      </c>
      <c r="F103830">
        <v>9000</v>
      </c>
      <c r="G103830">
        <v>1788</v>
      </c>
    </row>
    <row r="103831" spans="1:7" x14ac:dyDescent="0.25">
      <c r="A103831" s="1" t="s">
        <v>125368</v>
      </c>
      <c r="B103831">
        <v>1</v>
      </c>
      <c r="C103831" s="1" t="s">
        <v>125369</v>
      </c>
      <c r="D103831" s="1" t="s">
        <v>4932</v>
      </c>
      <c r="E103831" s="2">
        <v>42958.646527777775</v>
      </c>
      <c r="F103831">
        <v>1590</v>
      </c>
      <c r="G103831">
        <v>1185</v>
      </c>
    </row>
    <row r="103832" spans="1:7" x14ac:dyDescent="0.25">
      <c r="A103832" s="1" t="s">
        <v>125370</v>
      </c>
      <c r="B103832">
        <v>1</v>
      </c>
      <c r="C103832" s="1" t="s">
        <v>6020</v>
      </c>
      <c r="D103832" s="1" t="s">
        <v>39</v>
      </c>
      <c r="E103832" s="2">
        <v>43034.734722222223</v>
      </c>
      <c r="F103832">
        <v>3499</v>
      </c>
      <c r="G103832">
        <v>1510</v>
      </c>
    </row>
    <row r="103833" spans="1:7" x14ac:dyDescent="0.25">
      <c r="A103833" s="1" t="s">
        <v>125371</v>
      </c>
      <c r="B103833">
        <v>1</v>
      </c>
      <c r="C103833" s="1" t="s">
        <v>33258</v>
      </c>
      <c r="D103833" s="1" t="s">
        <v>105</v>
      </c>
      <c r="E103833" s="2">
        <v>43272.646527777775</v>
      </c>
      <c r="F103833">
        <v>1247</v>
      </c>
      <c r="G103833">
        <v>1823</v>
      </c>
    </row>
    <row r="103834" spans="1:7" x14ac:dyDescent="0.25">
      <c r="A103834" s="1" t="s">
        <v>125372</v>
      </c>
      <c r="B103834">
        <v>1</v>
      </c>
      <c r="C103834" s="1" t="s">
        <v>24146</v>
      </c>
      <c r="D103834" s="1" t="s">
        <v>24147</v>
      </c>
      <c r="E103834" s="2">
        <v>42773.728472222225</v>
      </c>
      <c r="F103834">
        <v>14639</v>
      </c>
      <c r="G103834">
        <v>1730</v>
      </c>
    </row>
    <row r="103835" spans="1:7" x14ac:dyDescent="0.25">
      <c r="A103835" s="1" t="s">
        <v>125373</v>
      </c>
      <c r="B103835">
        <v>1</v>
      </c>
      <c r="C103835" s="1" t="s">
        <v>1545</v>
      </c>
      <c r="D103835" s="1" t="s">
        <v>39</v>
      </c>
      <c r="E103835" s="2">
        <v>42902.857638888891</v>
      </c>
      <c r="F103835">
        <v>5699</v>
      </c>
      <c r="G103835">
        <v>1768</v>
      </c>
    </row>
    <row r="103836" spans="1:7" x14ac:dyDescent="0.25">
      <c r="A103836" s="1" t="s">
        <v>125374</v>
      </c>
      <c r="B103836">
        <v>1</v>
      </c>
      <c r="C103836" s="1" t="s">
        <v>125375</v>
      </c>
      <c r="D103836" s="1" t="s">
        <v>4735</v>
      </c>
      <c r="E103836" s="2">
        <v>43304.927083333336</v>
      </c>
      <c r="F103836">
        <v>21900</v>
      </c>
      <c r="G103836">
        <v>1487</v>
      </c>
    </row>
    <row r="103837" spans="1:7" x14ac:dyDescent="0.25">
      <c r="A103837" s="1" t="s">
        <v>125376</v>
      </c>
      <c r="B103837">
        <v>1</v>
      </c>
      <c r="C103837" s="1" t="s">
        <v>125377</v>
      </c>
      <c r="D103837" s="1" t="s">
        <v>97665</v>
      </c>
      <c r="E103837" s="2">
        <v>43248.634722222225</v>
      </c>
      <c r="F103837">
        <v>4329</v>
      </c>
      <c r="G103837">
        <v>2285</v>
      </c>
    </row>
    <row r="103838" spans="1:7" x14ac:dyDescent="0.25">
      <c r="A103838" s="1" t="s">
        <v>125376</v>
      </c>
      <c r="B103838">
        <v>2</v>
      </c>
      <c r="C103838" s="1" t="s">
        <v>125377</v>
      </c>
      <c r="D103838" s="1" t="s">
        <v>97665</v>
      </c>
      <c r="E103838" s="2">
        <v>43248.634722222225</v>
      </c>
      <c r="F103838">
        <v>4329</v>
      </c>
      <c r="G103838">
        <v>2285</v>
      </c>
    </row>
    <row r="103839" spans="1:7" x14ac:dyDescent="0.25">
      <c r="A103839" s="1" t="s">
        <v>125378</v>
      </c>
      <c r="B103839">
        <v>1</v>
      </c>
      <c r="C103839" s="1" t="s">
        <v>7161</v>
      </c>
      <c r="D103839" s="1" t="s">
        <v>1073</v>
      </c>
      <c r="E103839" s="2">
        <v>42913.099305555559</v>
      </c>
      <c r="F103839">
        <v>15500</v>
      </c>
      <c r="G103839">
        <v>1584</v>
      </c>
    </row>
    <row r="103840" spans="1:7" x14ac:dyDescent="0.25">
      <c r="A103840" s="1" t="s">
        <v>125379</v>
      </c>
      <c r="B103840">
        <v>1</v>
      </c>
      <c r="C103840" s="1" t="s">
        <v>367</v>
      </c>
      <c r="D103840" s="1" t="s">
        <v>368</v>
      </c>
      <c r="E103840" s="2">
        <v>43188.102777777778</v>
      </c>
      <c r="F103840">
        <v>13900</v>
      </c>
      <c r="G103840">
        <v>5472</v>
      </c>
    </row>
    <row r="103841" spans="1:7" x14ac:dyDescent="0.25">
      <c r="A103841" s="1" t="s">
        <v>125379</v>
      </c>
      <c r="B103841">
        <v>2</v>
      </c>
      <c r="C103841" s="1" t="s">
        <v>367</v>
      </c>
      <c r="D103841" s="1" t="s">
        <v>368</v>
      </c>
      <c r="E103841" s="2">
        <v>43188.102777777778</v>
      </c>
      <c r="F103841">
        <v>13900</v>
      </c>
      <c r="G103841">
        <v>5472</v>
      </c>
    </row>
    <row r="103842" spans="1:7" x14ac:dyDescent="0.25">
      <c r="A103842" s="1" t="s">
        <v>125380</v>
      </c>
      <c r="B103842">
        <v>1</v>
      </c>
      <c r="C103842" s="1" t="s">
        <v>63762</v>
      </c>
      <c r="D103842" s="1" t="s">
        <v>477</v>
      </c>
      <c r="E103842" s="2">
        <v>43189.102083333331</v>
      </c>
      <c r="F103842">
        <v>15400</v>
      </c>
      <c r="G103842">
        <v>2042</v>
      </c>
    </row>
    <row r="103843" spans="1:7" x14ac:dyDescent="0.25">
      <c r="A103843" s="1" t="s">
        <v>125380</v>
      </c>
      <c r="B103843">
        <v>2</v>
      </c>
      <c r="C103843" s="1" t="s">
        <v>63762</v>
      </c>
      <c r="D103843" s="1" t="s">
        <v>477</v>
      </c>
      <c r="E103843" s="2">
        <v>43189.102083333331</v>
      </c>
      <c r="F103843">
        <v>15400</v>
      </c>
      <c r="G103843">
        <v>2042</v>
      </c>
    </row>
    <row r="103844" spans="1:7" x14ac:dyDescent="0.25">
      <c r="A103844" s="1" t="s">
        <v>125381</v>
      </c>
      <c r="B103844">
        <v>1</v>
      </c>
      <c r="C103844" s="1" t="s">
        <v>5834</v>
      </c>
      <c r="D103844" s="1" t="s">
        <v>5835</v>
      </c>
      <c r="E103844" s="2">
        <v>43341.795138888891</v>
      </c>
      <c r="F103844">
        <v>8249</v>
      </c>
      <c r="G103844">
        <v>874</v>
      </c>
    </row>
    <row r="103845" spans="1:7" x14ac:dyDescent="0.25">
      <c r="A103845" s="1" t="s">
        <v>125382</v>
      </c>
      <c r="B103845">
        <v>1</v>
      </c>
      <c r="C103845" s="1" t="s">
        <v>3839</v>
      </c>
      <c r="D103845" s="1" t="s">
        <v>2468</v>
      </c>
      <c r="E103845" s="2">
        <v>42852.548611111109</v>
      </c>
      <c r="F103845">
        <v>21999</v>
      </c>
      <c r="G103845">
        <v>2453</v>
      </c>
    </row>
    <row r="103846" spans="1:7" x14ac:dyDescent="0.25">
      <c r="A103846" s="1" t="s">
        <v>125383</v>
      </c>
      <c r="B103846">
        <v>1</v>
      </c>
      <c r="C103846" s="1" t="s">
        <v>5379</v>
      </c>
      <c r="D103846" s="1" t="s">
        <v>69</v>
      </c>
      <c r="E103846" s="2">
        <v>43325.642361111109</v>
      </c>
      <c r="F103846">
        <v>1990</v>
      </c>
      <c r="G103846">
        <v>1280</v>
      </c>
    </row>
    <row r="103847" spans="1:7" x14ac:dyDescent="0.25">
      <c r="A103847" s="1" t="s">
        <v>125384</v>
      </c>
      <c r="B103847">
        <v>1</v>
      </c>
      <c r="C103847" s="1" t="s">
        <v>6047</v>
      </c>
      <c r="D103847" s="1" t="s">
        <v>45</v>
      </c>
      <c r="E103847" s="2">
        <v>43312.621527777781</v>
      </c>
      <c r="F103847">
        <v>1290</v>
      </c>
      <c r="G103847">
        <v>1932</v>
      </c>
    </row>
    <row r="103848" spans="1:7" x14ac:dyDescent="0.25">
      <c r="A103848" s="1" t="s">
        <v>125385</v>
      </c>
      <c r="B103848">
        <v>1</v>
      </c>
      <c r="C103848" s="1" t="s">
        <v>11315</v>
      </c>
      <c r="D103848" s="1" t="s">
        <v>351</v>
      </c>
      <c r="E103848" s="2">
        <v>43087.954861111109</v>
      </c>
      <c r="F103848">
        <v>12500</v>
      </c>
      <c r="G103848">
        <v>1389</v>
      </c>
    </row>
    <row r="103849" spans="1:7" x14ac:dyDescent="0.25">
      <c r="A103849" s="1" t="s">
        <v>125386</v>
      </c>
      <c r="B103849">
        <v>1</v>
      </c>
      <c r="C103849" s="1" t="s">
        <v>10454</v>
      </c>
      <c r="D103849" s="1" t="s">
        <v>668</v>
      </c>
      <c r="E103849" s="2">
        <v>43230.510416666664</v>
      </c>
      <c r="F103849">
        <v>2500</v>
      </c>
      <c r="G103849">
        <v>739</v>
      </c>
    </row>
    <row r="103850" spans="1:7" x14ac:dyDescent="0.25">
      <c r="A103850" s="1" t="s">
        <v>125387</v>
      </c>
      <c r="B103850">
        <v>1</v>
      </c>
      <c r="C103850" s="1" t="s">
        <v>7420</v>
      </c>
      <c r="D103850" s="1" t="s">
        <v>5496</v>
      </c>
      <c r="E103850" s="2">
        <v>43110.021527777775</v>
      </c>
      <c r="F103850">
        <v>11990</v>
      </c>
      <c r="G103850">
        <v>1728</v>
      </c>
    </row>
    <row r="103851" spans="1:7" x14ac:dyDescent="0.25">
      <c r="A103851" s="1" t="s">
        <v>125388</v>
      </c>
      <c r="B103851">
        <v>1</v>
      </c>
      <c r="C103851" s="1" t="s">
        <v>125389</v>
      </c>
      <c r="D103851" s="1" t="s">
        <v>412</v>
      </c>
      <c r="E103851" s="2">
        <v>43329.725694444445</v>
      </c>
      <c r="F103851">
        <v>1719</v>
      </c>
      <c r="G103851">
        <v>2206</v>
      </c>
    </row>
    <row r="103852" spans="1:7" x14ac:dyDescent="0.25">
      <c r="A103852" s="1" t="s">
        <v>125390</v>
      </c>
      <c r="B103852">
        <v>1</v>
      </c>
      <c r="C103852" s="1" t="s">
        <v>4203</v>
      </c>
      <c r="D103852" s="1" t="s">
        <v>637</v>
      </c>
      <c r="E103852" s="2">
        <v>42997.15</v>
      </c>
      <c r="F103852">
        <v>1990</v>
      </c>
      <c r="G103852">
        <v>1510</v>
      </c>
    </row>
    <row r="103853" spans="1:7" x14ac:dyDescent="0.25">
      <c r="A103853" s="1" t="s">
        <v>125391</v>
      </c>
      <c r="B103853">
        <v>1</v>
      </c>
      <c r="C103853" s="1" t="s">
        <v>936</v>
      </c>
      <c r="D103853" s="1" t="s">
        <v>45</v>
      </c>
      <c r="E103853" s="2">
        <v>42850.459722222222</v>
      </c>
      <c r="F103853">
        <v>8990</v>
      </c>
      <c r="G103853">
        <v>1480</v>
      </c>
    </row>
    <row r="103854" spans="1:7" x14ac:dyDescent="0.25">
      <c r="A103854" s="1" t="s">
        <v>125392</v>
      </c>
      <c r="B103854">
        <v>1</v>
      </c>
      <c r="C103854" s="1" t="s">
        <v>55916</v>
      </c>
      <c r="D103854" s="1" t="s">
        <v>1528</v>
      </c>
      <c r="E103854" s="2">
        <v>43270.300694444442</v>
      </c>
      <c r="F103854">
        <v>8999</v>
      </c>
      <c r="G103854">
        <v>2343</v>
      </c>
    </row>
    <row r="103855" spans="1:7" x14ac:dyDescent="0.25">
      <c r="A103855" s="1" t="s">
        <v>125393</v>
      </c>
      <c r="B103855">
        <v>1</v>
      </c>
      <c r="C103855" s="1" t="s">
        <v>125394</v>
      </c>
      <c r="D103855" s="1" t="s">
        <v>948</v>
      </c>
      <c r="E103855" s="2">
        <v>43157.046527777777</v>
      </c>
      <c r="F103855">
        <v>3800</v>
      </c>
      <c r="G103855">
        <v>4238</v>
      </c>
    </row>
    <row r="103856" spans="1:7" x14ac:dyDescent="0.25">
      <c r="A103856" s="1" t="s">
        <v>125395</v>
      </c>
      <c r="B103856">
        <v>1</v>
      </c>
      <c r="C103856" s="1" t="s">
        <v>2673</v>
      </c>
      <c r="D103856" s="1" t="s">
        <v>20985</v>
      </c>
      <c r="E103856" s="2">
        <v>43117.477083333331</v>
      </c>
      <c r="F103856">
        <v>12990</v>
      </c>
      <c r="G103856">
        <v>1291</v>
      </c>
    </row>
    <row r="103857" spans="1:7" x14ac:dyDescent="0.25">
      <c r="A103857" s="1" t="s">
        <v>125396</v>
      </c>
      <c r="B103857">
        <v>1</v>
      </c>
      <c r="C103857" s="1" t="s">
        <v>125397</v>
      </c>
      <c r="D103857" s="1" t="s">
        <v>59643</v>
      </c>
      <c r="E103857" s="2">
        <v>43068.719444444447</v>
      </c>
      <c r="F103857">
        <v>18975</v>
      </c>
      <c r="G103857">
        <v>1758</v>
      </c>
    </row>
    <row r="103858" spans="1:7" x14ac:dyDescent="0.25">
      <c r="A103858" s="1" t="s">
        <v>125398</v>
      </c>
      <c r="B103858">
        <v>1</v>
      </c>
      <c r="C103858" s="1" t="s">
        <v>3746</v>
      </c>
      <c r="D103858" s="1" t="s">
        <v>4331</v>
      </c>
      <c r="E103858" s="2">
        <v>43178.1875</v>
      </c>
      <c r="F103858">
        <v>8990</v>
      </c>
      <c r="G103858">
        <v>1307</v>
      </c>
    </row>
    <row r="103859" spans="1:7" x14ac:dyDescent="0.25">
      <c r="A103859" s="1" t="s">
        <v>125399</v>
      </c>
      <c r="B103859">
        <v>1</v>
      </c>
      <c r="C103859" s="1" t="s">
        <v>7886</v>
      </c>
      <c r="D103859" s="1" t="s">
        <v>4761</v>
      </c>
      <c r="E103859" s="2">
        <v>43269.97152777778</v>
      </c>
      <c r="F103859">
        <v>10980</v>
      </c>
      <c r="G103859">
        <v>2392</v>
      </c>
    </row>
    <row r="103860" spans="1:7" x14ac:dyDescent="0.25">
      <c r="A103860" s="1" t="s">
        <v>125400</v>
      </c>
      <c r="B103860">
        <v>1</v>
      </c>
      <c r="C103860" s="1" t="s">
        <v>125401</v>
      </c>
      <c r="D103860" s="1" t="s">
        <v>831</v>
      </c>
      <c r="E103860" s="2">
        <v>43147.379861111112</v>
      </c>
      <c r="F103860">
        <v>8500</v>
      </c>
      <c r="G103860">
        <v>1209</v>
      </c>
    </row>
    <row r="103861" spans="1:7" x14ac:dyDescent="0.25">
      <c r="A103861" s="1" t="s">
        <v>125402</v>
      </c>
      <c r="B103861">
        <v>1</v>
      </c>
      <c r="C103861" s="1" t="s">
        <v>125403</v>
      </c>
      <c r="D103861" s="1" t="s">
        <v>1073</v>
      </c>
      <c r="E103861" s="2">
        <v>43069.150694444441</v>
      </c>
      <c r="F103861">
        <v>3780</v>
      </c>
      <c r="G103861">
        <v>1269</v>
      </c>
    </row>
    <row r="103862" spans="1:7" x14ac:dyDescent="0.25">
      <c r="A103862" s="1" t="s">
        <v>125402</v>
      </c>
      <c r="B103862">
        <v>2</v>
      </c>
      <c r="C103862" s="1" t="s">
        <v>125403</v>
      </c>
      <c r="D103862" s="1" t="s">
        <v>1073</v>
      </c>
      <c r="E103862" s="2">
        <v>43069.150694444441</v>
      </c>
      <c r="F103862">
        <v>3780</v>
      </c>
      <c r="G103862">
        <v>1269</v>
      </c>
    </row>
    <row r="103863" spans="1:7" x14ac:dyDescent="0.25">
      <c r="A103863" s="1" t="s">
        <v>125404</v>
      </c>
      <c r="B103863">
        <v>1</v>
      </c>
      <c r="C103863" s="1" t="s">
        <v>16070</v>
      </c>
      <c r="D103863" s="1" t="s">
        <v>15612</v>
      </c>
      <c r="E103863" s="2">
        <v>43096.652083333334</v>
      </c>
      <c r="F103863">
        <v>6990</v>
      </c>
      <c r="G103863">
        <v>1525</v>
      </c>
    </row>
    <row r="103864" spans="1:7" x14ac:dyDescent="0.25">
      <c r="A103864" s="1" t="s">
        <v>125405</v>
      </c>
      <c r="B103864">
        <v>1</v>
      </c>
      <c r="C103864" s="1" t="s">
        <v>125406</v>
      </c>
      <c r="D103864" s="1" t="s">
        <v>2462</v>
      </c>
      <c r="E103864" s="2">
        <v>42852.861805555556</v>
      </c>
      <c r="F103864">
        <v>3990</v>
      </c>
      <c r="G103864">
        <v>2484</v>
      </c>
    </row>
    <row r="103865" spans="1:7" x14ac:dyDescent="0.25">
      <c r="A103865" s="1" t="s">
        <v>125407</v>
      </c>
      <c r="B103865">
        <v>1</v>
      </c>
      <c r="C103865" s="1" t="s">
        <v>125408</v>
      </c>
      <c r="D103865" s="1" t="s">
        <v>7514</v>
      </c>
      <c r="E103865" s="2">
        <v>43154.131944444445</v>
      </c>
      <c r="F103865">
        <v>2489</v>
      </c>
      <c r="G103865">
        <v>778</v>
      </c>
    </row>
    <row r="103866" spans="1:7" x14ac:dyDescent="0.25">
      <c r="A103866" s="1" t="s">
        <v>125409</v>
      </c>
      <c r="B103866">
        <v>1</v>
      </c>
      <c r="C103866" s="1" t="s">
        <v>200</v>
      </c>
      <c r="D103866" s="1" t="s">
        <v>201</v>
      </c>
      <c r="E103866" s="2">
        <v>42993.607638888891</v>
      </c>
      <c r="F103866">
        <v>7500</v>
      </c>
      <c r="G103866">
        <v>2899</v>
      </c>
    </row>
    <row r="103867" spans="1:7" x14ac:dyDescent="0.25">
      <c r="A103867" s="1" t="s">
        <v>125409</v>
      </c>
      <c r="B103867">
        <v>2</v>
      </c>
      <c r="C103867" s="1" t="s">
        <v>7772</v>
      </c>
      <c r="D103867" s="1" t="s">
        <v>45</v>
      </c>
      <c r="E103867" s="2">
        <v>42993.607638888891</v>
      </c>
      <c r="F103867">
        <v>6990</v>
      </c>
      <c r="G103867">
        <v>828</v>
      </c>
    </row>
    <row r="103868" spans="1:7" x14ac:dyDescent="0.25">
      <c r="A103868" s="1" t="s">
        <v>125410</v>
      </c>
      <c r="B103868">
        <v>1</v>
      </c>
      <c r="C103868" s="1" t="s">
        <v>22715</v>
      </c>
      <c r="D103868" s="1" t="s">
        <v>1366</v>
      </c>
      <c r="E103868" s="2">
        <v>43003.46875</v>
      </c>
      <c r="F103868">
        <v>2499</v>
      </c>
      <c r="G103868">
        <v>1185</v>
      </c>
    </row>
    <row r="103869" spans="1:7" x14ac:dyDescent="0.25">
      <c r="A103869" s="1" t="s">
        <v>125410</v>
      </c>
      <c r="B103869">
        <v>2</v>
      </c>
      <c r="C103869" s="1" t="s">
        <v>22715</v>
      </c>
      <c r="D103869" s="1" t="s">
        <v>1366</v>
      </c>
      <c r="E103869" s="2">
        <v>43003.46875</v>
      </c>
      <c r="F103869">
        <v>2499</v>
      </c>
      <c r="G103869">
        <v>1185</v>
      </c>
    </row>
    <row r="103870" spans="1:7" x14ac:dyDescent="0.25">
      <c r="A103870" s="1" t="s">
        <v>125411</v>
      </c>
      <c r="B103870">
        <v>1</v>
      </c>
      <c r="C103870" s="1" t="s">
        <v>125412</v>
      </c>
      <c r="D103870" s="1" t="s">
        <v>745</v>
      </c>
      <c r="E103870" s="2">
        <v>43024.843055555553</v>
      </c>
      <c r="F103870">
        <v>16890</v>
      </c>
      <c r="G103870">
        <v>1420</v>
      </c>
    </row>
    <row r="103871" spans="1:7" x14ac:dyDescent="0.25">
      <c r="A103871" s="1" t="s">
        <v>125413</v>
      </c>
      <c r="B103871">
        <v>1</v>
      </c>
      <c r="C103871" s="1" t="s">
        <v>2908</v>
      </c>
      <c r="D103871" s="1" t="s">
        <v>447</v>
      </c>
      <c r="E103871" s="2">
        <v>43328.618055555555</v>
      </c>
      <c r="F103871">
        <v>4990</v>
      </c>
      <c r="G103871">
        <v>761</v>
      </c>
    </row>
    <row r="103872" spans="1:7" x14ac:dyDescent="0.25">
      <c r="A103872" s="1" t="s">
        <v>125414</v>
      </c>
      <c r="B103872">
        <v>1</v>
      </c>
      <c r="C103872" s="1" t="s">
        <v>13636</v>
      </c>
      <c r="D103872" s="1" t="s">
        <v>72</v>
      </c>
      <c r="E103872" s="2">
        <v>43179.160416666666</v>
      </c>
      <c r="F103872">
        <v>13994</v>
      </c>
      <c r="G103872">
        <v>2261</v>
      </c>
    </row>
    <row r="103873" spans="1:7" x14ac:dyDescent="0.25">
      <c r="A103873" s="1" t="s">
        <v>125415</v>
      </c>
      <c r="B103873">
        <v>1</v>
      </c>
      <c r="C103873" s="1" t="s">
        <v>17703</v>
      </c>
      <c r="D103873" s="1" t="s">
        <v>776</v>
      </c>
      <c r="E103873" s="2">
        <v>43262.940972222219</v>
      </c>
      <c r="F103873">
        <v>4490</v>
      </c>
      <c r="G103873">
        <v>1932</v>
      </c>
    </row>
    <row r="103874" spans="1:7" x14ac:dyDescent="0.25">
      <c r="A103874" s="1" t="s">
        <v>125416</v>
      </c>
      <c r="B103874">
        <v>1</v>
      </c>
      <c r="C103874" s="1" t="s">
        <v>104616</v>
      </c>
      <c r="D103874" s="1" t="s">
        <v>120</v>
      </c>
      <c r="E103874" s="2">
        <v>42817.941666666666</v>
      </c>
      <c r="F103874">
        <v>12999</v>
      </c>
      <c r="G103874">
        <v>1765</v>
      </c>
    </row>
    <row r="103875" spans="1:7" x14ac:dyDescent="0.25">
      <c r="A103875" s="1" t="s">
        <v>125417</v>
      </c>
      <c r="B103875">
        <v>1</v>
      </c>
      <c r="C103875" s="1" t="s">
        <v>17346</v>
      </c>
      <c r="D103875" s="1" t="s">
        <v>5020</v>
      </c>
      <c r="E103875" s="2">
        <v>43105.740972222222</v>
      </c>
      <c r="F103875">
        <v>4590</v>
      </c>
      <c r="G103875">
        <v>2667</v>
      </c>
    </row>
    <row r="103876" spans="1:7" x14ac:dyDescent="0.25">
      <c r="A103876" s="1" t="s">
        <v>125418</v>
      </c>
      <c r="B103876">
        <v>1</v>
      </c>
      <c r="C103876" s="1" t="s">
        <v>33942</v>
      </c>
      <c r="D103876" s="1" t="s">
        <v>158</v>
      </c>
      <c r="E103876" s="2">
        <v>43237.815972222219</v>
      </c>
      <c r="F103876">
        <v>17599</v>
      </c>
      <c r="G103876">
        <v>2329</v>
      </c>
    </row>
    <row r="103877" spans="1:7" x14ac:dyDescent="0.25">
      <c r="A103877" s="1" t="s">
        <v>125419</v>
      </c>
      <c r="B103877">
        <v>1</v>
      </c>
      <c r="C103877" s="1" t="s">
        <v>7603</v>
      </c>
      <c r="D103877" s="1" t="s">
        <v>526</v>
      </c>
      <c r="E103877" s="2">
        <v>43315.173611111109</v>
      </c>
      <c r="F103877">
        <v>2232</v>
      </c>
      <c r="G103877">
        <v>774</v>
      </c>
    </row>
    <row r="103878" spans="1:7" x14ac:dyDescent="0.25">
      <c r="A103878" s="1" t="s">
        <v>125420</v>
      </c>
      <c r="B103878">
        <v>1</v>
      </c>
      <c r="C103878" s="1" t="s">
        <v>1305</v>
      </c>
      <c r="D103878" s="1" t="s">
        <v>108</v>
      </c>
      <c r="E103878" s="2">
        <v>43117.107638888891</v>
      </c>
      <c r="F103878">
        <v>1440</v>
      </c>
      <c r="G103878">
        <v>1679</v>
      </c>
    </row>
    <row r="103879" spans="1:7" x14ac:dyDescent="0.25">
      <c r="A103879" s="1" t="s">
        <v>125421</v>
      </c>
      <c r="B103879">
        <v>1</v>
      </c>
      <c r="C103879" s="1" t="s">
        <v>132</v>
      </c>
      <c r="D103879" s="1" t="s">
        <v>45</v>
      </c>
      <c r="E103879" s="2">
        <v>43143.538888888892</v>
      </c>
      <c r="F103879">
        <v>9200</v>
      </c>
      <c r="G103879">
        <v>1789</v>
      </c>
    </row>
    <row r="103880" spans="1:7" x14ac:dyDescent="0.25">
      <c r="A103880" s="1" t="s">
        <v>125422</v>
      </c>
      <c r="B103880">
        <v>1</v>
      </c>
      <c r="C103880" s="1" t="s">
        <v>125423</v>
      </c>
      <c r="D103880" s="1" t="s">
        <v>3371</v>
      </c>
      <c r="E103880" s="2">
        <v>43230.020833333336</v>
      </c>
      <c r="F103880">
        <v>5600</v>
      </c>
      <c r="G103880">
        <v>1936</v>
      </c>
    </row>
    <row r="103881" spans="1:7" x14ac:dyDescent="0.25">
      <c r="A103881" s="1" t="s">
        <v>125424</v>
      </c>
      <c r="B103881">
        <v>1</v>
      </c>
      <c r="C103881" s="1" t="s">
        <v>3413</v>
      </c>
      <c r="D103881" s="1" t="s">
        <v>3215</v>
      </c>
      <c r="E103881" s="2">
        <v>42962.183333333334</v>
      </c>
      <c r="F103881">
        <v>2390</v>
      </c>
      <c r="G103881">
        <v>1611</v>
      </c>
    </row>
    <row r="103882" spans="1:7" x14ac:dyDescent="0.25">
      <c r="A103882" s="1" t="s">
        <v>125425</v>
      </c>
      <c r="B103882">
        <v>1</v>
      </c>
      <c r="C103882" s="1" t="s">
        <v>20212</v>
      </c>
      <c r="D103882" s="1" t="s">
        <v>1702</v>
      </c>
      <c r="E103882" s="2">
        <v>42845.695833333331</v>
      </c>
      <c r="F103882">
        <v>1390</v>
      </c>
      <c r="G103882">
        <v>1452</v>
      </c>
    </row>
    <row r="103883" spans="1:7" x14ac:dyDescent="0.25">
      <c r="A103883" s="1" t="s">
        <v>125426</v>
      </c>
      <c r="B103883">
        <v>1</v>
      </c>
      <c r="C103883" s="1" t="s">
        <v>5931</v>
      </c>
      <c r="D103883" s="1" t="s">
        <v>1761</v>
      </c>
      <c r="E103883" s="2">
        <v>43132.788888888892</v>
      </c>
      <c r="F103883">
        <v>10590</v>
      </c>
      <c r="G103883">
        <v>1799</v>
      </c>
    </row>
    <row r="103884" spans="1:7" x14ac:dyDescent="0.25">
      <c r="A103884" s="1" t="s">
        <v>125427</v>
      </c>
      <c r="B103884">
        <v>1</v>
      </c>
      <c r="C103884" s="1" t="s">
        <v>101798</v>
      </c>
      <c r="D103884" s="1" t="s">
        <v>2864</v>
      </c>
      <c r="E103884" s="2">
        <v>43124.092361111114</v>
      </c>
      <c r="F103884">
        <v>11699</v>
      </c>
      <c r="G103884">
        <v>1707</v>
      </c>
    </row>
    <row r="103885" spans="1:7" x14ac:dyDescent="0.25">
      <c r="A103885" s="1" t="s">
        <v>125428</v>
      </c>
      <c r="B103885">
        <v>1</v>
      </c>
      <c r="C103885" s="1" t="s">
        <v>125429</v>
      </c>
      <c r="D103885" s="1" t="s">
        <v>3860</v>
      </c>
      <c r="E103885" s="2">
        <v>43262.745138888888</v>
      </c>
      <c r="F103885">
        <v>5500</v>
      </c>
      <c r="G103885">
        <v>1936</v>
      </c>
    </row>
    <row r="103886" spans="1:7" x14ac:dyDescent="0.25">
      <c r="A103886" s="1" t="s">
        <v>125430</v>
      </c>
      <c r="B103886">
        <v>1</v>
      </c>
      <c r="C103886" s="1" t="s">
        <v>19943</v>
      </c>
      <c r="D103886" s="1" t="s">
        <v>1984</v>
      </c>
      <c r="E103886" s="2">
        <v>43130.037499999999</v>
      </c>
      <c r="F103886">
        <v>2040</v>
      </c>
      <c r="G103886">
        <v>778</v>
      </c>
    </row>
    <row r="103887" spans="1:7" x14ac:dyDescent="0.25">
      <c r="A103887" s="1" t="s">
        <v>125431</v>
      </c>
      <c r="B103887">
        <v>1</v>
      </c>
      <c r="C103887" s="1" t="s">
        <v>2213</v>
      </c>
      <c r="D103887" s="1" t="s">
        <v>2214</v>
      </c>
      <c r="E103887" s="2">
        <v>43248.938194444447</v>
      </c>
      <c r="F103887">
        <v>9600</v>
      </c>
      <c r="G103887">
        <v>1825</v>
      </c>
    </row>
    <row r="103888" spans="1:7" x14ac:dyDescent="0.25">
      <c r="A103888" s="1" t="s">
        <v>125432</v>
      </c>
      <c r="B103888">
        <v>1</v>
      </c>
      <c r="C103888" s="1" t="s">
        <v>9846</v>
      </c>
      <c r="D103888" s="1" t="s">
        <v>1761</v>
      </c>
      <c r="E103888" s="2">
        <v>43069.845833333333</v>
      </c>
      <c r="F103888">
        <v>9990</v>
      </c>
      <c r="G103888">
        <v>1338</v>
      </c>
    </row>
    <row r="103889" spans="1:7" x14ac:dyDescent="0.25">
      <c r="A103889" s="1" t="s">
        <v>125432</v>
      </c>
      <c r="B103889">
        <v>2</v>
      </c>
      <c r="C103889" s="1" t="s">
        <v>5931</v>
      </c>
      <c r="D103889" s="1" t="s">
        <v>1761</v>
      </c>
      <c r="E103889" s="2">
        <v>43069.845833333333</v>
      </c>
      <c r="F103889">
        <v>9990</v>
      </c>
      <c r="G103889">
        <v>1338</v>
      </c>
    </row>
    <row r="103890" spans="1:7" x14ac:dyDescent="0.25">
      <c r="A103890" s="1" t="s">
        <v>125433</v>
      </c>
      <c r="B103890">
        <v>1</v>
      </c>
      <c r="C103890" s="1" t="s">
        <v>18025</v>
      </c>
      <c r="D103890" s="1" t="s">
        <v>54</v>
      </c>
      <c r="E103890" s="2">
        <v>43285.521527777775</v>
      </c>
      <c r="F103890">
        <v>2599</v>
      </c>
      <c r="G103890">
        <v>893</v>
      </c>
    </row>
    <row r="103891" spans="1:7" x14ac:dyDescent="0.25">
      <c r="A103891" s="1" t="s">
        <v>125434</v>
      </c>
      <c r="B103891">
        <v>1</v>
      </c>
      <c r="C103891" s="1" t="s">
        <v>12065</v>
      </c>
      <c r="D103891" s="1" t="s">
        <v>5939</v>
      </c>
      <c r="E103891" s="2">
        <v>43006.447916666664</v>
      </c>
      <c r="F103891">
        <v>2910</v>
      </c>
      <c r="G103891">
        <v>1792</v>
      </c>
    </row>
    <row r="103892" spans="1:7" x14ac:dyDescent="0.25">
      <c r="A103892" s="1" t="s">
        <v>125435</v>
      </c>
      <c r="B103892">
        <v>1</v>
      </c>
      <c r="C103892" s="1" t="s">
        <v>125436</v>
      </c>
      <c r="D103892" s="1" t="s">
        <v>62186</v>
      </c>
      <c r="E103892" s="2">
        <v>43296.878472222219</v>
      </c>
      <c r="F103892">
        <v>9690</v>
      </c>
      <c r="G103892">
        <v>1800</v>
      </c>
    </row>
    <row r="103893" spans="1:7" x14ac:dyDescent="0.25">
      <c r="A103893" s="1" t="s">
        <v>125437</v>
      </c>
      <c r="B103893">
        <v>1</v>
      </c>
      <c r="C103893" s="1" t="s">
        <v>82735</v>
      </c>
      <c r="D103893" s="1" t="s">
        <v>58567</v>
      </c>
      <c r="E103893" s="2">
        <v>42850.163194444445</v>
      </c>
      <c r="F103893">
        <v>4990</v>
      </c>
      <c r="G103893">
        <v>1719</v>
      </c>
    </row>
    <row r="103894" spans="1:7" x14ac:dyDescent="0.25">
      <c r="A103894" s="1" t="s">
        <v>125438</v>
      </c>
      <c r="B103894">
        <v>1</v>
      </c>
      <c r="C103894" s="1" t="s">
        <v>20157</v>
      </c>
      <c r="D103894" s="1" t="s">
        <v>4673</v>
      </c>
      <c r="E103894" s="2">
        <v>42930.590277777781</v>
      </c>
      <c r="F103894">
        <v>8799</v>
      </c>
      <c r="G103894">
        <v>1364</v>
      </c>
    </row>
    <row r="103895" spans="1:7" x14ac:dyDescent="0.25">
      <c r="A103895" s="1" t="s">
        <v>125439</v>
      </c>
      <c r="B103895">
        <v>1</v>
      </c>
      <c r="C103895" s="1" t="s">
        <v>10203</v>
      </c>
      <c r="D103895" s="1" t="s">
        <v>897</v>
      </c>
      <c r="E103895" s="2">
        <v>43334.649305555555</v>
      </c>
      <c r="F103895">
        <v>4293</v>
      </c>
      <c r="G103895">
        <v>756</v>
      </c>
    </row>
    <row r="103896" spans="1:7" x14ac:dyDescent="0.25">
      <c r="A103896" s="1" t="s">
        <v>125440</v>
      </c>
      <c r="B103896">
        <v>1</v>
      </c>
      <c r="C103896" s="1" t="s">
        <v>604</v>
      </c>
      <c r="D103896" s="1" t="s">
        <v>605</v>
      </c>
      <c r="E103896" s="2">
        <v>43244.541666666664</v>
      </c>
      <c r="F103896">
        <v>3999</v>
      </c>
      <c r="G103896">
        <v>678</v>
      </c>
    </row>
    <row r="103897" spans="1:7" x14ac:dyDescent="0.25">
      <c r="A103897" s="1" t="s">
        <v>125441</v>
      </c>
      <c r="B103897">
        <v>1</v>
      </c>
      <c r="C103897" s="1" t="s">
        <v>61171</v>
      </c>
      <c r="D103897" s="1" t="s">
        <v>4932</v>
      </c>
      <c r="E103897" s="2">
        <v>43181.465277777781</v>
      </c>
      <c r="F103897">
        <v>8990</v>
      </c>
      <c r="G103897">
        <v>1856</v>
      </c>
    </row>
    <row r="103898" spans="1:7" x14ac:dyDescent="0.25">
      <c r="A103898" s="1" t="s">
        <v>125442</v>
      </c>
      <c r="B103898">
        <v>1</v>
      </c>
      <c r="C103898" s="1" t="s">
        <v>125443</v>
      </c>
      <c r="D103898" s="1" t="s">
        <v>60</v>
      </c>
      <c r="E103898" s="2">
        <v>43139.728472222225</v>
      </c>
      <c r="F103898">
        <v>6200</v>
      </c>
      <c r="G103898">
        <v>1124</v>
      </c>
    </row>
    <row r="103899" spans="1:7" x14ac:dyDescent="0.25">
      <c r="A103899" s="1" t="s">
        <v>125442</v>
      </c>
      <c r="B103899">
        <v>2</v>
      </c>
      <c r="C103899" s="1" t="s">
        <v>125444</v>
      </c>
      <c r="D103899" s="1" t="s">
        <v>60</v>
      </c>
      <c r="E103899" s="2">
        <v>43139.728472222225</v>
      </c>
      <c r="F103899">
        <v>11100</v>
      </c>
      <c r="G103899">
        <v>2621</v>
      </c>
    </row>
    <row r="103900" spans="1:7" x14ac:dyDescent="0.25">
      <c r="A103900" s="1" t="s">
        <v>125445</v>
      </c>
      <c r="B103900">
        <v>1</v>
      </c>
      <c r="C103900" s="1" t="s">
        <v>1769</v>
      </c>
      <c r="D103900" s="1" t="s">
        <v>1770</v>
      </c>
      <c r="E103900" s="2">
        <v>43334.59375</v>
      </c>
      <c r="F103900">
        <v>7600</v>
      </c>
      <c r="G103900">
        <v>1484</v>
      </c>
    </row>
    <row r="103901" spans="1:7" x14ac:dyDescent="0.25">
      <c r="A103901" s="1" t="s">
        <v>125446</v>
      </c>
      <c r="B103901">
        <v>1</v>
      </c>
      <c r="C103901" s="1" t="s">
        <v>49957</v>
      </c>
      <c r="D103901" s="1" t="s">
        <v>834</v>
      </c>
      <c r="E103901" s="2">
        <v>43269.790277777778</v>
      </c>
      <c r="F103901">
        <v>1299</v>
      </c>
      <c r="G103901">
        <v>1823</v>
      </c>
    </row>
    <row r="103902" spans="1:7" x14ac:dyDescent="0.25">
      <c r="A103902" s="1" t="s">
        <v>125446</v>
      </c>
      <c r="B103902">
        <v>2</v>
      </c>
      <c r="C103902" s="1" t="s">
        <v>49957</v>
      </c>
      <c r="D103902" s="1" t="s">
        <v>834</v>
      </c>
      <c r="E103902" s="2">
        <v>43269.790277777778</v>
      </c>
      <c r="F103902">
        <v>1299</v>
      </c>
      <c r="G103902">
        <v>1823</v>
      </c>
    </row>
    <row r="103903" spans="1:7" x14ac:dyDescent="0.25">
      <c r="A103903" s="1" t="s">
        <v>125446</v>
      </c>
      <c r="B103903">
        <v>3</v>
      </c>
      <c r="C103903" s="1" t="s">
        <v>49957</v>
      </c>
      <c r="D103903" s="1" t="s">
        <v>834</v>
      </c>
      <c r="E103903" s="2">
        <v>43269.790277777778</v>
      </c>
      <c r="F103903">
        <v>1299</v>
      </c>
      <c r="G103903">
        <v>1823</v>
      </c>
    </row>
    <row r="103904" spans="1:7" x14ac:dyDescent="0.25">
      <c r="A103904" s="1" t="s">
        <v>125447</v>
      </c>
      <c r="B103904">
        <v>1</v>
      </c>
      <c r="C103904" s="1" t="s">
        <v>11114</v>
      </c>
      <c r="D103904" s="1" t="s">
        <v>2663</v>
      </c>
      <c r="E103904" s="2">
        <v>42842.739583333336</v>
      </c>
      <c r="F103904">
        <v>2250</v>
      </c>
      <c r="G103904">
        <v>1511</v>
      </c>
    </row>
    <row r="103905" spans="1:7" x14ac:dyDescent="0.25">
      <c r="A103905" s="1" t="s">
        <v>125448</v>
      </c>
      <c r="B103905">
        <v>1</v>
      </c>
      <c r="C103905" s="1" t="s">
        <v>2146</v>
      </c>
      <c r="D103905" s="1" t="s">
        <v>2147</v>
      </c>
      <c r="E103905" s="2">
        <v>43229.149305555555</v>
      </c>
      <c r="F103905">
        <v>14990</v>
      </c>
      <c r="G103905">
        <v>2518</v>
      </c>
    </row>
    <row r="103906" spans="1:7" x14ac:dyDescent="0.25">
      <c r="A103906" s="1" t="s">
        <v>125449</v>
      </c>
      <c r="B103906">
        <v>1</v>
      </c>
      <c r="C103906" s="1" t="s">
        <v>1910</v>
      </c>
      <c r="D103906" s="1" t="s">
        <v>60</v>
      </c>
      <c r="E103906" s="2">
        <v>43242.965277777781</v>
      </c>
      <c r="F103906">
        <v>10600</v>
      </c>
      <c r="G103906">
        <v>1318</v>
      </c>
    </row>
    <row r="103907" spans="1:7" x14ac:dyDescent="0.25">
      <c r="A103907" s="1" t="s">
        <v>125450</v>
      </c>
      <c r="B103907">
        <v>1</v>
      </c>
      <c r="C103907" s="1" t="s">
        <v>19678</v>
      </c>
      <c r="D103907" s="1" t="s">
        <v>351</v>
      </c>
      <c r="E103907" s="2">
        <v>43073.597222222219</v>
      </c>
      <c r="F103907">
        <v>7900</v>
      </c>
      <c r="G103907">
        <v>2990</v>
      </c>
    </row>
    <row r="103908" spans="1:7" x14ac:dyDescent="0.25">
      <c r="A103908" s="1" t="s">
        <v>125450</v>
      </c>
      <c r="B103908">
        <v>2</v>
      </c>
      <c r="C103908" s="1" t="s">
        <v>125451</v>
      </c>
      <c r="D103908" s="1" t="s">
        <v>351</v>
      </c>
      <c r="E103908" s="2">
        <v>43073.597222222219</v>
      </c>
      <c r="F103908">
        <v>4500</v>
      </c>
      <c r="G103908">
        <v>299</v>
      </c>
    </row>
    <row r="103909" spans="1:7" x14ac:dyDescent="0.25">
      <c r="A103909" s="1" t="s">
        <v>125452</v>
      </c>
      <c r="B103909">
        <v>1</v>
      </c>
      <c r="C103909" s="1" t="s">
        <v>361</v>
      </c>
      <c r="D103909" s="1" t="s">
        <v>120</v>
      </c>
      <c r="E103909" s="2">
        <v>43056.754861111112</v>
      </c>
      <c r="F103909">
        <v>12999</v>
      </c>
      <c r="G103909">
        <v>1816</v>
      </c>
    </row>
    <row r="103910" spans="1:7" x14ac:dyDescent="0.25">
      <c r="A103910" s="1" t="s">
        <v>125453</v>
      </c>
      <c r="B103910">
        <v>1</v>
      </c>
      <c r="C103910" s="1" t="s">
        <v>30129</v>
      </c>
      <c r="D103910" s="1" t="s">
        <v>4761</v>
      </c>
      <c r="E103910" s="2">
        <v>43266.414583333331</v>
      </c>
      <c r="F103910">
        <v>10540</v>
      </c>
      <c r="G103910">
        <v>1005</v>
      </c>
    </row>
    <row r="103911" spans="1:7" x14ac:dyDescent="0.25">
      <c r="A103911" s="1" t="s">
        <v>125454</v>
      </c>
      <c r="B103911">
        <v>1</v>
      </c>
      <c r="C103911" s="1" t="s">
        <v>6302</v>
      </c>
      <c r="D103911" s="1" t="s">
        <v>617</v>
      </c>
      <c r="E103911" s="2">
        <v>42862.938888888886</v>
      </c>
      <c r="F103911">
        <v>4549</v>
      </c>
      <c r="G103911">
        <v>1096</v>
      </c>
    </row>
    <row r="103912" spans="1:7" x14ac:dyDescent="0.25">
      <c r="A103912" s="1" t="s">
        <v>125455</v>
      </c>
      <c r="B103912">
        <v>1</v>
      </c>
      <c r="C103912" s="1" t="s">
        <v>30024</v>
      </c>
      <c r="D103912" s="1" t="s">
        <v>69</v>
      </c>
      <c r="E103912" s="2">
        <v>43188.09375</v>
      </c>
      <c r="F103912">
        <v>2199</v>
      </c>
      <c r="G103912">
        <v>1523</v>
      </c>
    </row>
    <row r="103913" spans="1:7" x14ac:dyDescent="0.25">
      <c r="A103913" s="1" t="s">
        <v>125456</v>
      </c>
      <c r="B103913">
        <v>1</v>
      </c>
      <c r="C103913" s="1" t="s">
        <v>18612</v>
      </c>
      <c r="D103913" s="1" t="s">
        <v>18613</v>
      </c>
      <c r="E103913" s="2">
        <v>42872.645833333336</v>
      </c>
      <c r="F103913">
        <v>15500</v>
      </c>
      <c r="G103913">
        <v>1630</v>
      </c>
    </row>
    <row r="103914" spans="1:7" x14ac:dyDescent="0.25">
      <c r="A103914" s="1" t="s">
        <v>125457</v>
      </c>
      <c r="B103914">
        <v>1</v>
      </c>
      <c r="C103914" s="1" t="s">
        <v>29840</v>
      </c>
      <c r="D103914" s="1" t="s">
        <v>8352</v>
      </c>
      <c r="E103914" s="2">
        <v>43087.804166666669</v>
      </c>
      <c r="F103914">
        <v>5290</v>
      </c>
      <c r="G103914">
        <v>2704</v>
      </c>
    </row>
    <row r="103915" spans="1:7" x14ac:dyDescent="0.25">
      <c r="A103915" s="1" t="s">
        <v>125458</v>
      </c>
      <c r="B103915">
        <v>1</v>
      </c>
      <c r="C103915" s="1" t="s">
        <v>125459</v>
      </c>
      <c r="D103915" s="1" t="s">
        <v>1579</v>
      </c>
      <c r="E103915" s="2">
        <v>42982.12777777778</v>
      </c>
      <c r="F103915">
        <v>8990</v>
      </c>
      <c r="G103915">
        <v>944</v>
      </c>
    </row>
    <row r="103916" spans="1:7" x14ac:dyDescent="0.25">
      <c r="A103916" s="1" t="s">
        <v>125460</v>
      </c>
      <c r="B103916">
        <v>1</v>
      </c>
      <c r="C103916" s="1" t="s">
        <v>125461</v>
      </c>
      <c r="D103916" s="1" t="s">
        <v>8061</v>
      </c>
      <c r="E103916" s="2">
        <v>43181.9375</v>
      </c>
      <c r="F103916">
        <v>17990</v>
      </c>
      <c r="G103916">
        <v>2419</v>
      </c>
    </row>
    <row r="103917" spans="1:7" x14ac:dyDescent="0.25">
      <c r="A103917" s="1" t="s">
        <v>125460</v>
      </c>
      <c r="B103917">
        <v>2</v>
      </c>
      <c r="C103917" s="1" t="s">
        <v>125461</v>
      </c>
      <c r="D103917" s="1" t="s">
        <v>8061</v>
      </c>
      <c r="E103917" s="2">
        <v>43181.9375</v>
      </c>
      <c r="F103917">
        <v>17990</v>
      </c>
      <c r="G103917">
        <v>2419</v>
      </c>
    </row>
    <row r="103918" spans="1:7" x14ac:dyDescent="0.25">
      <c r="A103918" s="1" t="s">
        <v>125462</v>
      </c>
      <c r="B103918">
        <v>1</v>
      </c>
      <c r="C103918" s="1" t="s">
        <v>56650</v>
      </c>
      <c r="D103918" s="1" t="s">
        <v>689</v>
      </c>
      <c r="E103918" s="2">
        <v>43311.387499999997</v>
      </c>
      <c r="F103918">
        <v>8400</v>
      </c>
      <c r="G103918">
        <v>1589</v>
      </c>
    </row>
    <row r="103919" spans="1:7" x14ac:dyDescent="0.25">
      <c r="A103919" s="1" t="s">
        <v>125463</v>
      </c>
      <c r="B103919">
        <v>1</v>
      </c>
      <c r="C103919" s="1" t="s">
        <v>9701</v>
      </c>
      <c r="D103919" s="1" t="s">
        <v>108</v>
      </c>
      <c r="E103919" s="2">
        <v>43098.521527777775</v>
      </c>
      <c r="F103919">
        <v>1370</v>
      </c>
      <c r="G103919">
        <v>778</v>
      </c>
    </row>
    <row r="103920" spans="1:7" x14ac:dyDescent="0.25">
      <c r="A103920" s="1" t="s">
        <v>125464</v>
      </c>
      <c r="B103920">
        <v>1</v>
      </c>
      <c r="C103920" s="1" t="s">
        <v>3585</v>
      </c>
      <c r="D103920" s="1" t="s">
        <v>625</v>
      </c>
      <c r="E103920" s="2">
        <v>43244.979861111111</v>
      </c>
      <c r="F103920">
        <v>1949</v>
      </c>
      <c r="G103920">
        <v>787</v>
      </c>
    </row>
    <row r="103921" spans="1:7" x14ac:dyDescent="0.25">
      <c r="A103921" s="1" t="s">
        <v>125465</v>
      </c>
      <c r="B103921">
        <v>1</v>
      </c>
      <c r="C103921" s="1" t="s">
        <v>4455</v>
      </c>
      <c r="D103921" s="1" t="s">
        <v>1528</v>
      </c>
      <c r="E103921" s="2">
        <v>42927.738194444442</v>
      </c>
      <c r="F103921">
        <v>3999</v>
      </c>
      <c r="G103921">
        <v>1760</v>
      </c>
    </row>
    <row r="103922" spans="1:7" x14ac:dyDescent="0.25">
      <c r="A103922" s="1" t="s">
        <v>125466</v>
      </c>
      <c r="B103922">
        <v>1</v>
      </c>
      <c r="C103922" s="1" t="s">
        <v>65344</v>
      </c>
      <c r="D103922" s="1" t="s">
        <v>320</v>
      </c>
      <c r="E103922" s="2">
        <v>43279.729861111111</v>
      </c>
      <c r="F103922">
        <v>28999</v>
      </c>
      <c r="G103922">
        <v>961</v>
      </c>
    </row>
    <row r="103923" spans="1:7" x14ac:dyDescent="0.25">
      <c r="A103923" s="1" t="s">
        <v>125467</v>
      </c>
      <c r="B103923">
        <v>1</v>
      </c>
      <c r="C103923" s="1" t="s">
        <v>125468</v>
      </c>
      <c r="D103923" s="1" t="s">
        <v>1108</v>
      </c>
      <c r="E103923" s="2">
        <v>42991.753472222219</v>
      </c>
      <c r="F103923">
        <v>109900</v>
      </c>
      <c r="G103923">
        <v>2655</v>
      </c>
    </row>
    <row r="103924" spans="1:7" x14ac:dyDescent="0.25">
      <c r="A103924" s="1" t="s">
        <v>125469</v>
      </c>
      <c r="B103924">
        <v>1</v>
      </c>
      <c r="C103924" s="1" t="s">
        <v>8085</v>
      </c>
      <c r="D103924" s="1" t="s">
        <v>700</v>
      </c>
      <c r="E103924" s="2">
        <v>43154.84375</v>
      </c>
      <c r="F103924">
        <v>22000</v>
      </c>
      <c r="G103924">
        <v>2682</v>
      </c>
    </row>
    <row r="103925" spans="1:7" x14ac:dyDescent="0.25">
      <c r="A103925" s="1" t="s">
        <v>125470</v>
      </c>
      <c r="B103925">
        <v>1</v>
      </c>
      <c r="C103925" s="1" t="s">
        <v>73718</v>
      </c>
      <c r="D103925" s="1" t="s">
        <v>3486</v>
      </c>
      <c r="E103925" s="2">
        <v>43062.17083333333</v>
      </c>
      <c r="F103925">
        <v>10980</v>
      </c>
      <c r="G103925">
        <v>1653</v>
      </c>
    </row>
    <row r="103926" spans="1:7" x14ac:dyDescent="0.25">
      <c r="A103926" s="1" t="s">
        <v>125471</v>
      </c>
      <c r="B103926">
        <v>1</v>
      </c>
      <c r="C103926" s="1" t="s">
        <v>8949</v>
      </c>
      <c r="D103926" s="1" t="s">
        <v>8305</v>
      </c>
      <c r="E103926" s="2">
        <v>43146.047222222223</v>
      </c>
      <c r="F103926">
        <v>2499</v>
      </c>
      <c r="G103926">
        <v>1611</v>
      </c>
    </row>
    <row r="103927" spans="1:7" x14ac:dyDescent="0.25">
      <c r="A103927" s="1" t="s">
        <v>125472</v>
      </c>
      <c r="B103927">
        <v>1</v>
      </c>
      <c r="C103927" s="1" t="s">
        <v>5313</v>
      </c>
      <c r="D103927" s="1" t="s">
        <v>39</v>
      </c>
      <c r="E103927" s="2">
        <v>43195.990972222222</v>
      </c>
      <c r="F103927">
        <v>8499</v>
      </c>
      <c r="G103927">
        <v>2472</v>
      </c>
    </row>
    <row r="103928" spans="1:7" x14ac:dyDescent="0.25">
      <c r="A103928" s="1" t="s">
        <v>125473</v>
      </c>
      <c r="B103928">
        <v>1</v>
      </c>
      <c r="C103928" s="1" t="s">
        <v>39654</v>
      </c>
      <c r="D103928" s="1" t="s">
        <v>415</v>
      </c>
      <c r="E103928" s="2">
        <v>43332.14166666667</v>
      </c>
      <c r="F103928">
        <v>13990</v>
      </c>
      <c r="G103928">
        <v>236</v>
      </c>
    </row>
    <row r="103929" spans="1:7" x14ac:dyDescent="0.25">
      <c r="A103929" s="1" t="s">
        <v>125473</v>
      </c>
      <c r="B103929">
        <v>2</v>
      </c>
      <c r="C103929" s="1" t="s">
        <v>7542</v>
      </c>
      <c r="D103929" s="1" t="s">
        <v>282</v>
      </c>
      <c r="E103929" s="2">
        <v>43332.14166666667</v>
      </c>
      <c r="F103929">
        <v>5690</v>
      </c>
      <c r="G103929">
        <v>3365</v>
      </c>
    </row>
    <row r="103930" spans="1:7" x14ac:dyDescent="0.25">
      <c r="A103930" s="1" t="s">
        <v>125474</v>
      </c>
      <c r="B103930">
        <v>1</v>
      </c>
      <c r="C103930" s="1" t="s">
        <v>38091</v>
      </c>
      <c r="D103930" s="1" t="s">
        <v>4188</v>
      </c>
      <c r="E103930" s="2">
        <v>43321.034722222219</v>
      </c>
      <c r="F103930">
        <v>2997</v>
      </c>
      <c r="G103930">
        <v>1531</v>
      </c>
    </row>
    <row r="103931" spans="1:7" x14ac:dyDescent="0.25">
      <c r="A103931" s="1" t="s">
        <v>125475</v>
      </c>
      <c r="B103931">
        <v>1</v>
      </c>
      <c r="C103931" s="1" t="s">
        <v>1823</v>
      </c>
      <c r="D103931" s="1" t="s">
        <v>1824</v>
      </c>
      <c r="E103931" s="2">
        <v>42950.113888888889</v>
      </c>
      <c r="F103931">
        <v>18999</v>
      </c>
      <c r="G103931">
        <v>1608</v>
      </c>
    </row>
    <row r="103932" spans="1:7" x14ac:dyDescent="0.25">
      <c r="A103932" s="1" t="s">
        <v>125476</v>
      </c>
      <c r="B103932">
        <v>1</v>
      </c>
      <c r="C103932" s="1" t="s">
        <v>125477</v>
      </c>
      <c r="D103932" s="1" t="s">
        <v>65809</v>
      </c>
      <c r="E103932" s="2">
        <v>42802.0625</v>
      </c>
      <c r="F103932">
        <v>2490</v>
      </c>
      <c r="G103932">
        <v>1096</v>
      </c>
    </row>
    <row r="103933" spans="1:7" x14ac:dyDescent="0.25">
      <c r="A103933" s="1" t="s">
        <v>125476</v>
      </c>
      <c r="B103933">
        <v>2</v>
      </c>
      <c r="C103933" s="1" t="s">
        <v>125477</v>
      </c>
      <c r="D103933" s="1" t="s">
        <v>65809</v>
      </c>
      <c r="E103933" s="2">
        <v>42802.0625</v>
      </c>
      <c r="F103933">
        <v>2490</v>
      </c>
      <c r="G103933">
        <v>1096</v>
      </c>
    </row>
    <row r="103934" spans="1:7" x14ac:dyDescent="0.25">
      <c r="A103934" s="1" t="s">
        <v>125478</v>
      </c>
      <c r="B103934">
        <v>1</v>
      </c>
      <c r="C103934" s="1" t="s">
        <v>15246</v>
      </c>
      <c r="D103934" s="1" t="s">
        <v>291</v>
      </c>
      <c r="E103934" s="2">
        <v>43270.929166666669</v>
      </c>
      <c r="F103934">
        <v>19300</v>
      </c>
      <c r="G103934">
        <v>2054</v>
      </c>
    </row>
    <row r="103935" spans="1:7" x14ac:dyDescent="0.25">
      <c r="A103935" s="1" t="s">
        <v>125479</v>
      </c>
      <c r="B103935">
        <v>1</v>
      </c>
      <c r="C103935" s="1" t="s">
        <v>17165</v>
      </c>
      <c r="D103935" s="1" t="s">
        <v>7457</v>
      </c>
      <c r="E103935" s="2">
        <v>42818.381249999999</v>
      </c>
      <c r="F103935">
        <v>32800</v>
      </c>
      <c r="G103935">
        <v>1488</v>
      </c>
    </row>
    <row r="103936" spans="1:7" x14ac:dyDescent="0.25">
      <c r="A103936" s="1" t="s">
        <v>125480</v>
      </c>
      <c r="B103936">
        <v>1</v>
      </c>
      <c r="C103936" s="1" t="s">
        <v>2103</v>
      </c>
      <c r="D103936" s="1" t="s">
        <v>158</v>
      </c>
      <c r="E103936" s="2">
        <v>42947.46875</v>
      </c>
      <c r="F103936">
        <v>13990</v>
      </c>
      <c r="G103936">
        <v>2047</v>
      </c>
    </row>
    <row r="103937" spans="1:7" x14ac:dyDescent="0.25">
      <c r="A103937" s="1" t="s">
        <v>125481</v>
      </c>
      <c r="B103937">
        <v>1</v>
      </c>
      <c r="C103937" s="1" t="s">
        <v>84059</v>
      </c>
      <c r="D103937" s="1" t="s">
        <v>1884</v>
      </c>
      <c r="E103937" s="2">
        <v>43069.563194444447</v>
      </c>
      <c r="F103937">
        <v>5780</v>
      </c>
      <c r="G103937">
        <v>2160</v>
      </c>
    </row>
    <row r="103938" spans="1:7" x14ac:dyDescent="0.25">
      <c r="A103938" s="1" t="s">
        <v>125481</v>
      </c>
      <c r="B103938">
        <v>2</v>
      </c>
      <c r="C103938" s="1" t="s">
        <v>125482</v>
      </c>
      <c r="D103938" s="1" t="s">
        <v>1884</v>
      </c>
      <c r="E103938" s="2">
        <v>43069.563194444447</v>
      </c>
      <c r="F103938">
        <v>5180</v>
      </c>
      <c r="G103938">
        <v>216</v>
      </c>
    </row>
    <row r="103939" spans="1:7" x14ac:dyDescent="0.25">
      <c r="A103939" s="1" t="s">
        <v>125483</v>
      </c>
      <c r="B103939">
        <v>1</v>
      </c>
      <c r="C103939" s="1" t="s">
        <v>16234</v>
      </c>
      <c r="D103939" s="1" t="s">
        <v>9</v>
      </c>
      <c r="E103939" s="2">
        <v>43006.104166666664</v>
      </c>
      <c r="F103939">
        <v>4290</v>
      </c>
      <c r="G103939">
        <v>1611</v>
      </c>
    </row>
    <row r="103940" spans="1:7" x14ac:dyDescent="0.25">
      <c r="A103940" s="1" t="s">
        <v>125484</v>
      </c>
      <c r="B103940">
        <v>1</v>
      </c>
      <c r="C103940" s="1" t="s">
        <v>1872</v>
      </c>
      <c r="D103940" s="1" t="s">
        <v>348</v>
      </c>
      <c r="E103940" s="2">
        <v>42772.359722222223</v>
      </c>
      <c r="F103940">
        <v>5990</v>
      </c>
      <c r="G103940">
        <v>1459</v>
      </c>
    </row>
    <row r="103941" spans="1:7" x14ac:dyDescent="0.25">
      <c r="A103941" s="1" t="s">
        <v>125484</v>
      </c>
      <c r="B103941">
        <v>2</v>
      </c>
      <c r="C103941" s="1" t="s">
        <v>1872</v>
      </c>
      <c r="D103941" s="1" t="s">
        <v>348</v>
      </c>
      <c r="E103941" s="2">
        <v>42772.359722222223</v>
      </c>
      <c r="F103941">
        <v>5990</v>
      </c>
      <c r="G103941">
        <v>1459</v>
      </c>
    </row>
    <row r="103942" spans="1:7" x14ac:dyDescent="0.25">
      <c r="A103942" s="1" t="s">
        <v>125485</v>
      </c>
      <c r="B103942">
        <v>1</v>
      </c>
      <c r="C103942" s="1" t="s">
        <v>85610</v>
      </c>
      <c r="D103942" s="1" t="s">
        <v>297</v>
      </c>
      <c r="E103942" s="2">
        <v>42992.770833333336</v>
      </c>
      <c r="F103942">
        <v>2199</v>
      </c>
      <c r="G103942">
        <v>1763</v>
      </c>
    </row>
    <row r="103943" spans="1:7" x14ac:dyDescent="0.25">
      <c r="A103943" s="1" t="s">
        <v>125486</v>
      </c>
      <c r="B103943">
        <v>1</v>
      </c>
      <c r="C103943" s="1" t="s">
        <v>6151</v>
      </c>
      <c r="D103943" s="1" t="s">
        <v>565</v>
      </c>
      <c r="E103943" s="2">
        <v>42885.118055555555</v>
      </c>
      <c r="F103943">
        <v>24110</v>
      </c>
      <c r="G103943">
        <v>1940</v>
      </c>
    </row>
    <row r="103944" spans="1:7" x14ac:dyDescent="0.25">
      <c r="A103944" s="1" t="s">
        <v>125487</v>
      </c>
      <c r="B103944">
        <v>1</v>
      </c>
      <c r="C103944" s="1" t="s">
        <v>29665</v>
      </c>
      <c r="D103944" s="1" t="s">
        <v>10584</v>
      </c>
      <c r="E103944" s="2">
        <v>43012.575694444444</v>
      </c>
      <c r="F103944">
        <v>3490</v>
      </c>
      <c r="G103944">
        <v>934</v>
      </c>
    </row>
    <row r="103945" spans="1:7" x14ac:dyDescent="0.25">
      <c r="A103945" s="1" t="s">
        <v>125488</v>
      </c>
      <c r="B103945">
        <v>1</v>
      </c>
      <c r="C103945" s="1" t="s">
        <v>125489</v>
      </c>
      <c r="D103945" s="1" t="s">
        <v>26856</v>
      </c>
      <c r="E103945" s="2">
        <v>43056.576388888891</v>
      </c>
      <c r="F103945">
        <v>2599</v>
      </c>
      <c r="G103945">
        <v>1410</v>
      </c>
    </row>
    <row r="103946" spans="1:7" x14ac:dyDescent="0.25">
      <c r="A103946" s="1" t="s">
        <v>125488</v>
      </c>
      <c r="B103946">
        <v>2</v>
      </c>
      <c r="C103946" s="1" t="s">
        <v>125489</v>
      </c>
      <c r="D103946" s="1" t="s">
        <v>26856</v>
      </c>
      <c r="E103946" s="2">
        <v>43056.576388888891</v>
      </c>
      <c r="F103946">
        <v>2599</v>
      </c>
      <c r="G103946">
        <v>1410</v>
      </c>
    </row>
    <row r="103947" spans="1:7" x14ac:dyDescent="0.25">
      <c r="A103947" s="1" t="s">
        <v>125490</v>
      </c>
      <c r="B103947">
        <v>1</v>
      </c>
      <c r="C103947" s="1" t="s">
        <v>125491</v>
      </c>
      <c r="D103947" s="1" t="s">
        <v>10198</v>
      </c>
      <c r="E103947" s="2">
        <v>43122.604166666664</v>
      </c>
      <c r="F103947">
        <v>8990</v>
      </c>
      <c r="G103947">
        <v>1538</v>
      </c>
    </row>
    <row r="103948" spans="1:7" x14ac:dyDescent="0.25">
      <c r="A103948" s="1" t="s">
        <v>125492</v>
      </c>
      <c r="B103948">
        <v>1</v>
      </c>
      <c r="C103948" s="1" t="s">
        <v>125493</v>
      </c>
      <c r="D103948" s="1" t="s">
        <v>760</v>
      </c>
      <c r="E103948" s="2">
        <v>43181.6875</v>
      </c>
      <c r="F103948">
        <v>12000</v>
      </c>
      <c r="G103948">
        <v>1872</v>
      </c>
    </row>
    <row r="103949" spans="1:7" x14ac:dyDescent="0.25">
      <c r="A103949" s="1" t="s">
        <v>125494</v>
      </c>
      <c r="B103949">
        <v>1</v>
      </c>
      <c r="C103949" s="1" t="s">
        <v>3758</v>
      </c>
      <c r="D103949" s="1" t="s">
        <v>3720</v>
      </c>
      <c r="E103949" s="2">
        <v>42864.604166666664</v>
      </c>
      <c r="F103949">
        <v>3990</v>
      </c>
      <c r="G103949">
        <v>2067</v>
      </c>
    </row>
    <row r="103950" spans="1:7" x14ac:dyDescent="0.25">
      <c r="A103950" s="1" t="s">
        <v>125495</v>
      </c>
      <c r="B103950">
        <v>1</v>
      </c>
      <c r="C103950" s="1" t="s">
        <v>32817</v>
      </c>
      <c r="D103950" s="1" t="s">
        <v>4983</v>
      </c>
      <c r="E103950" s="2">
        <v>43068.423611111109</v>
      </c>
      <c r="F103950">
        <v>5900</v>
      </c>
      <c r="G103950">
        <v>2000</v>
      </c>
    </row>
    <row r="103951" spans="1:7" x14ac:dyDescent="0.25">
      <c r="A103951" s="1" t="s">
        <v>125496</v>
      </c>
      <c r="B103951">
        <v>1</v>
      </c>
      <c r="C103951" s="1" t="s">
        <v>10021</v>
      </c>
      <c r="D103951" s="1" t="s">
        <v>421</v>
      </c>
      <c r="E103951" s="2">
        <v>43312.239583333336</v>
      </c>
      <c r="F103951">
        <v>5610</v>
      </c>
      <c r="G103951">
        <v>1958</v>
      </c>
    </row>
    <row r="103952" spans="1:7" x14ac:dyDescent="0.25">
      <c r="A103952" s="1" t="s">
        <v>125497</v>
      </c>
      <c r="B103952">
        <v>1</v>
      </c>
      <c r="C103952" s="1" t="s">
        <v>1592</v>
      </c>
      <c r="D103952" s="1" t="s">
        <v>725</v>
      </c>
      <c r="E103952" s="2">
        <v>43013.390972222223</v>
      </c>
      <c r="F103952">
        <v>29999</v>
      </c>
      <c r="G103952">
        <v>1938</v>
      </c>
    </row>
    <row r="103953" spans="1:7" x14ac:dyDescent="0.25">
      <c r="A103953" s="1" t="s">
        <v>125498</v>
      </c>
      <c r="B103953">
        <v>1</v>
      </c>
      <c r="C103953" s="1" t="s">
        <v>10649</v>
      </c>
      <c r="D103953" s="1" t="s">
        <v>12</v>
      </c>
      <c r="E103953" s="2">
        <v>43188.15902777778</v>
      </c>
      <c r="F103953">
        <v>4990</v>
      </c>
      <c r="G103953">
        <v>1243</v>
      </c>
    </row>
    <row r="103954" spans="1:7" x14ac:dyDescent="0.25">
      <c r="A103954" s="1" t="s">
        <v>125499</v>
      </c>
      <c r="B103954">
        <v>1</v>
      </c>
      <c r="C103954" s="1" t="s">
        <v>125500</v>
      </c>
      <c r="D103954" s="1" t="s">
        <v>8220</v>
      </c>
      <c r="E103954" s="2">
        <v>43276.684027777781</v>
      </c>
      <c r="F103954">
        <v>22070</v>
      </c>
      <c r="G103954">
        <v>1868</v>
      </c>
    </row>
    <row r="103955" spans="1:7" x14ac:dyDescent="0.25">
      <c r="A103955" s="1" t="s">
        <v>125501</v>
      </c>
      <c r="B103955">
        <v>1</v>
      </c>
      <c r="C103955" s="1" t="s">
        <v>125134</v>
      </c>
      <c r="D103955" s="1" t="s">
        <v>10481</v>
      </c>
      <c r="E103955" s="2">
        <v>42921.182638888888</v>
      </c>
      <c r="F103955">
        <v>12900</v>
      </c>
      <c r="G103955">
        <v>972</v>
      </c>
    </row>
    <row r="103956" spans="1:7" x14ac:dyDescent="0.25">
      <c r="A103956" s="1" t="s">
        <v>125502</v>
      </c>
      <c r="B103956">
        <v>1</v>
      </c>
      <c r="C103956" s="1" t="s">
        <v>20778</v>
      </c>
      <c r="D103956" s="1" t="s">
        <v>651</v>
      </c>
      <c r="E103956" s="2">
        <v>42954.633333333331</v>
      </c>
      <c r="F103956">
        <v>3299</v>
      </c>
      <c r="G103956">
        <v>1679</v>
      </c>
    </row>
    <row r="103957" spans="1:7" x14ac:dyDescent="0.25">
      <c r="A103957" s="1" t="s">
        <v>125503</v>
      </c>
      <c r="B103957">
        <v>1</v>
      </c>
      <c r="C103957" s="1" t="s">
        <v>1868</v>
      </c>
      <c r="D103957" s="1" t="s">
        <v>75</v>
      </c>
      <c r="E103957" s="2">
        <v>43307.418749999997</v>
      </c>
      <c r="F103957">
        <v>7800</v>
      </c>
      <c r="G103957">
        <v>781</v>
      </c>
    </row>
    <row r="103958" spans="1:7" x14ac:dyDescent="0.25">
      <c r="A103958" s="1" t="s">
        <v>125504</v>
      </c>
      <c r="B103958">
        <v>1</v>
      </c>
      <c r="C103958" s="1" t="s">
        <v>891</v>
      </c>
      <c r="D103958" s="1" t="s">
        <v>875</v>
      </c>
      <c r="E103958" s="2">
        <v>43088.659722222219</v>
      </c>
      <c r="F103958">
        <v>25999</v>
      </c>
      <c r="G103958">
        <v>1332</v>
      </c>
    </row>
    <row r="103959" spans="1:7" x14ac:dyDescent="0.25">
      <c r="A103959" s="1" t="s">
        <v>125505</v>
      </c>
      <c r="B103959">
        <v>1</v>
      </c>
      <c r="C103959" s="1" t="s">
        <v>350</v>
      </c>
      <c r="D103959" s="1" t="s">
        <v>351</v>
      </c>
      <c r="E103959" s="2">
        <v>43122.838194444441</v>
      </c>
      <c r="F103959">
        <v>13900</v>
      </c>
      <c r="G103959">
        <v>2752</v>
      </c>
    </row>
    <row r="103960" spans="1:7" x14ac:dyDescent="0.25">
      <c r="A103960" s="1" t="s">
        <v>125506</v>
      </c>
      <c r="B103960">
        <v>1</v>
      </c>
      <c r="C103960" s="1" t="s">
        <v>1182</v>
      </c>
      <c r="D103960" s="1" t="s">
        <v>483</v>
      </c>
      <c r="E103960" s="2">
        <v>43004.885416666664</v>
      </c>
      <c r="F103960">
        <v>4590</v>
      </c>
      <c r="G103960">
        <v>1611</v>
      </c>
    </row>
    <row r="103961" spans="1:7" x14ac:dyDescent="0.25">
      <c r="A103961" s="1" t="s">
        <v>125507</v>
      </c>
      <c r="B103961">
        <v>1</v>
      </c>
      <c r="C103961" s="1" t="s">
        <v>2229</v>
      </c>
      <c r="D103961" s="1" t="s">
        <v>2230</v>
      </c>
      <c r="E103961" s="2">
        <v>43322.489583333336</v>
      </c>
      <c r="F103961">
        <v>9900</v>
      </c>
      <c r="G103961">
        <v>1827</v>
      </c>
    </row>
    <row r="103962" spans="1:7" x14ac:dyDescent="0.25">
      <c r="A103962" s="1" t="s">
        <v>125508</v>
      </c>
      <c r="B103962">
        <v>1</v>
      </c>
      <c r="C103962" s="1" t="s">
        <v>936</v>
      </c>
      <c r="D103962" s="1" t="s">
        <v>45</v>
      </c>
      <c r="E103962" s="2">
        <v>42999.423611111109</v>
      </c>
      <c r="F103962">
        <v>8990</v>
      </c>
      <c r="G103962">
        <v>1495</v>
      </c>
    </row>
    <row r="103963" spans="1:7" x14ac:dyDescent="0.25">
      <c r="A103963" s="1" t="s">
        <v>125508</v>
      </c>
      <c r="B103963">
        <v>2</v>
      </c>
      <c r="C103963" s="1" t="s">
        <v>44</v>
      </c>
      <c r="D103963" s="1" t="s">
        <v>45</v>
      </c>
      <c r="E103963" s="2">
        <v>42999.423611111109</v>
      </c>
      <c r="F103963">
        <v>8990</v>
      </c>
      <c r="G103963">
        <v>1496</v>
      </c>
    </row>
    <row r="103964" spans="1:7" x14ac:dyDescent="0.25">
      <c r="A103964" s="1" t="s">
        <v>125509</v>
      </c>
      <c r="B103964">
        <v>1</v>
      </c>
      <c r="C103964" s="1" t="s">
        <v>125510</v>
      </c>
      <c r="D103964" s="1" t="s">
        <v>57</v>
      </c>
      <c r="E103964" s="2">
        <v>43195.45</v>
      </c>
      <c r="F103964">
        <v>39900</v>
      </c>
      <c r="G103964">
        <v>5492</v>
      </c>
    </row>
    <row r="103965" spans="1:7" x14ac:dyDescent="0.25">
      <c r="A103965" s="1" t="s">
        <v>125511</v>
      </c>
      <c r="B103965">
        <v>1</v>
      </c>
      <c r="C103965" s="1" t="s">
        <v>17421</v>
      </c>
      <c r="D103965" s="1" t="s">
        <v>529</v>
      </c>
      <c r="E103965" s="2">
        <v>43097.090277777781</v>
      </c>
      <c r="F103965">
        <v>5980</v>
      </c>
      <c r="G103965">
        <v>2570</v>
      </c>
    </row>
    <row r="103966" spans="1:7" x14ac:dyDescent="0.25">
      <c r="A103966" s="1" t="s">
        <v>125512</v>
      </c>
      <c r="B103966">
        <v>1</v>
      </c>
      <c r="C103966" s="1" t="s">
        <v>10904</v>
      </c>
      <c r="D103966" s="1" t="s">
        <v>99</v>
      </c>
      <c r="E103966" s="2">
        <v>43262.826388888891</v>
      </c>
      <c r="F103966">
        <v>14800</v>
      </c>
      <c r="G103966">
        <v>2597</v>
      </c>
    </row>
    <row r="103967" spans="1:7" x14ac:dyDescent="0.25">
      <c r="A103967" s="1" t="s">
        <v>125512</v>
      </c>
      <c r="B103967">
        <v>2</v>
      </c>
      <c r="C103967" s="1" t="s">
        <v>1578</v>
      </c>
      <c r="D103967" s="1" t="s">
        <v>1579</v>
      </c>
      <c r="E103967" s="2">
        <v>43262.826388888891</v>
      </c>
      <c r="F103967">
        <v>6990</v>
      </c>
      <c r="G103967">
        <v>3711</v>
      </c>
    </row>
    <row r="103968" spans="1:7" x14ac:dyDescent="0.25">
      <c r="A103968" s="1" t="s">
        <v>125513</v>
      </c>
      <c r="B103968">
        <v>1</v>
      </c>
      <c r="C103968" s="1" t="s">
        <v>125514</v>
      </c>
      <c r="D103968" s="1" t="s">
        <v>6456</v>
      </c>
      <c r="E103968" s="2">
        <v>43255.759722222225</v>
      </c>
      <c r="F103968">
        <v>13990</v>
      </c>
      <c r="G103968">
        <v>3452</v>
      </c>
    </row>
    <row r="103969" spans="1:7" x14ac:dyDescent="0.25">
      <c r="A103969" s="1" t="s">
        <v>125515</v>
      </c>
      <c r="B103969">
        <v>1</v>
      </c>
      <c r="C103969" s="1" t="s">
        <v>125516</v>
      </c>
      <c r="D103969" s="1" t="s">
        <v>3808</v>
      </c>
      <c r="E103969" s="2">
        <v>43264.479861111111</v>
      </c>
      <c r="F103969">
        <v>13600</v>
      </c>
      <c r="G103969">
        <v>798</v>
      </c>
    </row>
    <row r="103970" spans="1:7" x14ac:dyDescent="0.25">
      <c r="A103970" s="1" t="s">
        <v>125515</v>
      </c>
      <c r="B103970">
        <v>2</v>
      </c>
      <c r="C103970" s="1" t="s">
        <v>125516</v>
      </c>
      <c r="D103970" s="1" t="s">
        <v>3808</v>
      </c>
      <c r="E103970" s="2">
        <v>43264.479861111111</v>
      </c>
      <c r="F103970">
        <v>13600</v>
      </c>
      <c r="G103970">
        <v>798</v>
      </c>
    </row>
    <row r="103971" spans="1:7" x14ac:dyDescent="0.25">
      <c r="A103971" s="1" t="s">
        <v>125517</v>
      </c>
      <c r="B103971">
        <v>1</v>
      </c>
      <c r="C103971" s="1" t="s">
        <v>6746</v>
      </c>
      <c r="D103971" s="1" t="s">
        <v>1601</v>
      </c>
      <c r="E103971" s="2">
        <v>43052.371527777781</v>
      </c>
      <c r="F103971">
        <v>7290</v>
      </c>
      <c r="G103971">
        <v>2705</v>
      </c>
    </row>
    <row r="103972" spans="1:7" x14ac:dyDescent="0.25">
      <c r="A103972" s="1" t="s">
        <v>125518</v>
      </c>
      <c r="B103972">
        <v>1</v>
      </c>
      <c r="C103972" s="1" t="s">
        <v>9217</v>
      </c>
      <c r="D103972" s="1" t="s">
        <v>246</v>
      </c>
      <c r="E103972" s="2">
        <v>43306.188194444447</v>
      </c>
      <c r="F103972">
        <v>10699</v>
      </c>
      <c r="G103972">
        <v>1396</v>
      </c>
    </row>
    <row r="103973" spans="1:7" x14ac:dyDescent="0.25">
      <c r="A103973" s="1" t="s">
        <v>125519</v>
      </c>
      <c r="B103973">
        <v>1</v>
      </c>
      <c r="C103973" s="1" t="s">
        <v>434</v>
      </c>
      <c r="D103973" s="1" t="s">
        <v>435</v>
      </c>
      <c r="E103973" s="2">
        <v>43167.103472222225</v>
      </c>
      <c r="F103973">
        <v>7625</v>
      </c>
      <c r="G103973">
        <v>4256</v>
      </c>
    </row>
    <row r="103974" spans="1:7" x14ac:dyDescent="0.25">
      <c r="A103974" s="1" t="s">
        <v>125520</v>
      </c>
      <c r="B103974">
        <v>1</v>
      </c>
      <c r="C103974" s="1" t="s">
        <v>125521</v>
      </c>
      <c r="D103974" s="1" t="s">
        <v>23930</v>
      </c>
      <c r="E103974" s="2">
        <v>43336.149305555555</v>
      </c>
      <c r="F103974">
        <v>1990</v>
      </c>
      <c r="G103974">
        <v>830</v>
      </c>
    </row>
    <row r="103975" spans="1:7" x14ac:dyDescent="0.25">
      <c r="A103975" s="1" t="s">
        <v>125522</v>
      </c>
      <c r="B103975">
        <v>1</v>
      </c>
      <c r="C103975" s="1" t="s">
        <v>9136</v>
      </c>
      <c r="D103975" s="1" t="s">
        <v>75</v>
      </c>
      <c r="E103975" s="2">
        <v>43034.455555555556</v>
      </c>
      <c r="F103975">
        <v>4900</v>
      </c>
      <c r="G103975">
        <v>1410</v>
      </c>
    </row>
    <row r="103976" spans="1:7" x14ac:dyDescent="0.25">
      <c r="A103976" s="1" t="s">
        <v>125523</v>
      </c>
      <c r="B103976">
        <v>1</v>
      </c>
      <c r="C103976" s="1" t="s">
        <v>7076</v>
      </c>
      <c r="D103976" s="1" t="s">
        <v>7077</v>
      </c>
      <c r="E103976" s="2">
        <v>42838.737500000003</v>
      </c>
      <c r="F103976">
        <v>990</v>
      </c>
      <c r="G103976">
        <v>1452</v>
      </c>
    </row>
    <row r="103977" spans="1:7" x14ac:dyDescent="0.25">
      <c r="A103977" s="1" t="s">
        <v>125524</v>
      </c>
      <c r="B103977">
        <v>1</v>
      </c>
      <c r="C103977" s="1" t="s">
        <v>58092</v>
      </c>
      <c r="D103977" s="1" t="s">
        <v>3335</v>
      </c>
      <c r="E103977" s="2">
        <v>42860.774305555555</v>
      </c>
      <c r="F103977">
        <v>7999</v>
      </c>
      <c r="G103977">
        <v>1314</v>
      </c>
    </row>
    <row r="103978" spans="1:7" x14ac:dyDescent="0.25">
      <c r="A103978" s="1" t="s">
        <v>125525</v>
      </c>
      <c r="B103978">
        <v>1</v>
      </c>
      <c r="C103978" s="1" t="s">
        <v>1545</v>
      </c>
      <c r="D103978" s="1" t="s">
        <v>39</v>
      </c>
      <c r="E103978" s="2">
        <v>43017.955555555556</v>
      </c>
      <c r="F103978">
        <v>5699</v>
      </c>
      <c r="G103978">
        <v>1415</v>
      </c>
    </row>
    <row r="103979" spans="1:7" x14ac:dyDescent="0.25">
      <c r="A103979" s="1" t="s">
        <v>125526</v>
      </c>
      <c r="B103979">
        <v>1</v>
      </c>
      <c r="C103979" s="1" t="s">
        <v>175</v>
      </c>
      <c r="D103979" s="1" t="s">
        <v>176</v>
      </c>
      <c r="E103979" s="2">
        <v>42774.467361111114</v>
      </c>
      <c r="F103979">
        <v>10400</v>
      </c>
      <c r="G103979">
        <v>1134</v>
      </c>
    </row>
    <row r="103980" spans="1:7" x14ac:dyDescent="0.25">
      <c r="A103980" s="1" t="s">
        <v>125527</v>
      </c>
      <c r="B103980">
        <v>1</v>
      </c>
      <c r="C103980" s="1" t="s">
        <v>21361</v>
      </c>
      <c r="D103980" s="1" t="s">
        <v>3215</v>
      </c>
      <c r="E103980" s="2">
        <v>42948.451388888891</v>
      </c>
      <c r="F103980">
        <v>11990</v>
      </c>
      <c r="G103980">
        <v>2133</v>
      </c>
    </row>
    <row r="103981" spans="1:7" x14ac:dyDescent="0.25">
      <c r="A103981" s="1" t="s">
        <v>125528</v>
      </c>
      <c r="B103981">
        <v>1</v>
      </c>
      <c r="C103981" s="1" t="s">
        <v>99269</v>
      </c>
      <c r="D103981" s="1" t="s">
        <v>1528</v>
      </c>
      <c r="E103981" s="2">
        <v>43105.57916666667</v>
      </c>
      <c r="F103981">
        <v>5300</v>
      </c>
      <c r="G103981">
        <v>1512</v>
      </c>
    </row>
    <row r="103982" spans="1:7" x14ac:dyDescent="0.25">
      <c r="A103982" s="1" t="s">
        <v>125529</v>
      </c>
      <c r="B103982">
        <v>1</v>
      </c>
      <c r="C103982" s="1" t="s">
        <v>37460</v>
      </c>
      <c r="D103982" s="1" t="s">
        <v>9652</v>
      </c>
      <c r="E103982" s="2">
        <v>43146.422222222223</v>
      </c>
      <c r="F103982">
        <v>179000</v>
      </c>
      <c r="G103982">
        <v>4090</v>
      </c>
    </row>
    <row r="103983" spans="1:7" x14ac:dyDescent="0.25">
      <c r="A103983" s="1" t="s">
        <v>125530</v>
      </c>
      <c r="B103983">
        <v>1</v>
      </c>
      <c r="C103983" s="1" t="s">
        <v>3616</v>
      </c>
      <c r="D103983" s="1" t="s">
        <v>497</v>
      </c>
      <c r="E103983" s="2">
        <v>42884.690972222219</v>
      </c>
      <c r="F103983">
        <v>9890</v>
      </c>
      <c r="G103983">
        <v>1219</v>
      </c>
    </row>
    <row r="103984" spans="1:7" x14ac:dyDescent="0.25">
      <c r="A103984" s="1" t="s">
        <v>125531</v>
      </c>
      <c r="B103984">
        <v>1</v>
      </c>
      <c r="C103984" s="1" t="s">
        <v>1868</v>
      </c>
      <c r="D103984" s="1" t="s">
        <v>75</v>
      </c>
      <c r="E103984" s="2">
        <v>42912.482638888891</v>
      </c>
      <c r="F103984">
        <v>7800</v>
      </c>
      <c r="G103984">
        <v>780</v>
      </c>
    </row>
    <row r="103985" spans="1:7" x14ac:dyDescent="0.25">
      <c r="A103985" s="1" t="s">
        <v>125532</v>
      </c>
      <c r="B103985">
        <v>1</v>
      </c>
      <c r="C103985" s="1" t="s">
        <v>26965</v>
      </c>
      <c r="D103985" s="1" t="s">
        <v>152</v>
      </c>
      <c r="E103985" s="2">
        <v>42904.913194444445</v>
      </c>
      <c r="F103985">
        <v>2999</v>
      </c>
      <c r="G103985">
        <v>1510</v>
      </c>
    </row>
    <row r="103986" spans="1:7" x14ac:dyDescent="0.25">
      <c r="A103986" s="1" t="s">
        <v>125533</v>
      </c>
      <c r="B103986">
        <v>1</v>
      </c>
      <c r="C103986" s="1" t="s">
        <v>125534</v>
      </c>
      <c r="D103986" s="1" t="s">
        <v>625</v>
      </c>
      <c r="E103986" s="2">
        <v>43273.579861111109</v>
      </c>
      <c r="F103986">
        <v>709</v>
      </c>
      <c r="G103986">
        <v>944</v>
      </c>
    </row>
    <row r="103987" spans="1:7" x14ac:dyDescent="0.25">
      <c r="A103987" s="1" t="s">
        <v>125535</v>
      </c>
      <c r="B103987">
        <v>1</v>
      </c>
      <c r="C103987" s="1" t="s">
        <v>43851</v>
      </c>
      <c r="D103987" s="1" t="s">
        <v>386</v>
      </c>
      <c r="E103987" s="2">
        <v>43135.953472222223</v>
      </c>
      <c r="F103987">
        <v>4200</v>
      </c>
      <c r="G103987">
        <v>3415</v>
      </c>
    </row>
    <row r="103988" spans="1:7" x14ac:dyDescent="0.25">
      <c r="A103988" s="1" t="s">
        <v>125536</v>
      </c>
      <c r="B103988">
        <v>1</v>
      </c>
      <c r="C103988" s="1" t="s">
        <v>3286</v>
      </c>
      <c r="D103988" s="1" t="s">
        <v>269</v>
      </c>
      <c r="E103988" s="2">
        <v>42986.576388888891</v>
      </c>
      <c r="F103988">
        <v>31900</v>
      </c>
      <c r="G103988">
        <v>1854</v>
      </c>
    </row>
    <row r="103989" spans="1:7" x14ac:dyDescent="0.25">
      <c r="A103989" s="1" t="s">
        <v>125537</v>
      </c>
      <c r="B103989">
        <v>1</v>
      </c>
      <c r="C103989" s="1" t="s">
        <v>125538</v>
      </c>
      <c r="D103989" s="1" t="s">
        <v>5682</v>
      </c>
      <c r="E103989" s="2">
        <v>42821.681944444441</v>
      </c>
      <c r="F103989">
        <v>6544</v>
      </c>
      <c r="G103989">
        <v>1185</v>
      </c>
    </row>
    <row r="103990" spans="1:7" x14ac:dyDescent="0.25">
      <c r="A103990" s="1" t="s">
        <v>125539</v>
      </c>
      <c r="B103990">
        <v>1</v>
      </c>
      <c r="C103990" s="1" t="s">
        <v>13899</v>
      </c>
      <c r="D103990" s="1" t="s">
        <v>155</v>
      </c>
      <c r="E103990" s="2">
        <v>43110.854861111111</v>
      </c>
      <c r="F103990">
        <v>28990</v>
      </c>
      <c r="G103990">
        <v>1084</v>
      </c>
    </row>
    <row r="103991" spans="1:7" x14ac:dyDescent="0.25">
      <c r="A103991" s="1" t="s">
        <v>125540</v>
      </c>
      <c r="B103991">
        <v>1</v>
      </c>
      <c r="C103991" s="1" t="s">
        <v>653</v>
      </c>
      <c r="D103991" s="1" t="s">
        <v>170</v>
      </c>
      <c r="E103991" s="2">
        <v>43124.149305555555</v>
      </c>
      <c r="F103991">
        <v>6990</v>
      </c>
      <c r="G103991">
        <v>1998</v>
      </c>
    </row>
    <row r="103992" spans="1:7" x14ac:dyDescent="0.25">
      <c r="A103992" s="1" t="s">
        <v>125541</v>
      </c>
      <c r="B103992">
        <v>1</v>
      </c>
      <c r="C103992" s="1" t="s">
        <v>11051</v>
      </c>
      <c r="D103992" s="1" t="s">
        <v>1369</v>
      </c>
      <c r="E103992" s="2">
        <v>43214.731249999997</v>
      </c>
      <c r="F103992">
        <v>2999</v>
      </c>
      <c r="G103992">
        <v>1823</v>
      </c>
    </row>
    <row r="103993" spans="1:7" x14ac:dyDescent="0.25">
      <c r="A103993" s="1" t="s">
        <v>125542</v>
      </c>
      <c r="B103993">
        <v>1</v>
      </c>
      <c r="C103993" s="1" t="s">
        <v>39838</v>
      </c>
      <c r="D103993" s="1" t="s">
        <v>760</v>
      </c>
      <c r="E103993" s="2">
        <v>43172.673611111109</v>
      </c>
      <c r="F103993">
        <v>7900</v>
      </c>
      <c r="G103993">
        <v>2226</v>
      </c>
    </row>
    <row r="103994" spans="1:7" x14ac:dyDescent="0.25">
      <c r="A103994" s="1" t="s">
        <v>125543</v>
      </c>
      <c r="B103994">
        <v>1</v>
      </c>
      <c r="C103994" s="1" t="s">
        <v>11977</v>
      </c>
      <c r="D103994" s="1" t="s">
        <v>2452</v>
      </c>
      <c r="E103994" s="2">
        <v>42936.878472222219</v>
      </c>
      <c r="F103994">
        <v>5490</v>
      </c>
      <c r="G103994">
        <v>934</v>
      </c>
    </row>
    <row r="103995" spans="1:7" x14ac:dyDescent="0.25">
      <c r="A103995" s="1" t="s">
        <v>125544</v>
      </c>
      <c r="B103995">
        <v>1</v>
      </c>
      <c r="C103995" s="1" t="s">
        <v>12439</v>
      </c>
      <c r="D103995" s="1" t="s">
        <v>3784</v>
      </c>
      <c r="E103995" s="2">
        <v>43087.756944444445</v>
      </c>
      <c r="F103995">
        <v>8299</v>
      </c>
      <c r="G103995">
        <v>2898</v>
      </c>
    </row>
    <row r="103996" spans="1:7" x14ac:dyDescent="0.25">
      <c r="A103996" s="1" t="s">
        <v>125545</v>
      </c>
      <c r="B103996">
        <v>1</v>
      </c>
      <c r="C103996" s="1" t="s">
        <v>19943</v>
      </c>
      <c r="D103996" s="1" t="s">
        <v>1984</v>
      </c>
      <c r="E103996" s="2">
        <v>43206.852777777778</v>
      </c>
      <c r="F103996">
        <v>2040</v>
      </c>
      <c r="G103996">
        <v>1279</v>
      </c>
    </row>
    <row r="103997" spans="1:7" x14ac:dyDescent="0.25">
      <c r="A103997" s="1" t="s">
        <v>125546</v>
      </c>
      <c r="B103997">
        <v>1</v>
      </c>
      <c r="C103997" s="1" t="s">
        <v>78862</v>
      </c>
      <c r="D103997" s="1" t="s">
        <v>45</v>
      </c>
      <c r="E103997" s="2">
        <v>43112.895138888889</v>
      </c>
      <c r="F103997">
        <v>7400</v>
      </c>
      <c r="G103997">
        <v>1354</v>
      </c>
    </row>
    <row r="103998" spans="1:7" x14ac:dyDescent="0.25">
      <c r="A103998" s="1" t="s">
        <v>125546</v>
      </c>
      <c r="B103998">
        <v>2</v>
      </c>
      <c r="C103998" s="1" t="s">
        <v>78862</v>
      </c>
      <c r="D103998" s="1" t="s">
        <v>45</v>
      </c>
      <c r="E103998" s="2">
        <v>43112.895138888889</v>
      </c>
      <c r="F103998">
        <v>7400</v>
      </c>
      <c r="G103998">
        <v>1354</v>
      </c>
    </row>
    <row r="103999" spans="1:7" x14ac:dyDescent="0.25">
      <c r="A103999" s="1" t="s">
        <v>125547</v>
      </c>
      <c r="B103999">
        <v>1</v>
      </c>
      <c r="C103999" s="1" t="s">
        <v>122845</v>
      </c>
      <c r="D103999" s="1" t="s">
        <v>348</v>
      </c>
      <c r="E103999" s="2">
        <v>42782.89166666667</v>
      </c>
      <c r="F103999">
        <v>5990</v>
      </c>
      <c r="G103999">
        <v>2087</v>
      </c>
    </row>
    <row r="104000" spans="1:7" x14ac:dyDescent="0.25">
      <c r="A104000" s="1" t="s">
        <v>125548</v>
      </c>
      <c r="B104000">
        <v>1</v>
      </c>
      <c r="C104000" s="1" t="s">
        <v>71119</v>
      </c>
      <c r="D104000" s="1" t="s">
        <v>1940</v>
      </c>
      <c r="E104000" s="2">
        <v>43125.859027777777</v>
      </c>
      <c r="F104000">
        <v>2490</v>
      </c>
      <c r="G104000">
        <v>1185</v>
      </c>
    </row>
    <row r="104001" spans="1:7" x14ac:dyDescent="0.25">
      <c r="A104001" s="1" t="s">
        <v>125549</v>
      </c>
      <c r="B104001">
        <v>1</v>
      </c>
      <c r="C104001" s="1" t="s">
        <v>25038</v>
      </c>
      <c r="D104001" s="1" t="s">
        <v>1705</v>
      </c>
      <c r="E104001" s="2">
        <v>42902.413194444445</v>
      </c>
      <c r="F104001">
        <v>29999</v>
      </c>
      <c r="G104001">
        <v>1091</v>
      </c>
    </row>
    <row r="104002" spans="1:7" x14ac:dyDescent="0.25">
      <c r="A104002" s="1" t="s">
        <v>125550</v>
      </c>
      <c r="B104002">
        <v>1</v>
      </c>
      <c r="C104002" s="1" t="s">
        <v>33972</v>
      </c>
      <c r="D104002" s="1" t="s">
        <v>500</v>
      </c>
      <c r="E104002" s="2">
        <v>43230.121527777781</v>
      </c>
      <c r="F104002">
        <v>18500</v>
      </c>
      <c r="G104002">
        <v>4205</v>
      </c>
    </row>
    <row r="104003" spans="1:7" x14ac:dyDescent="0.25">
      <c r="A104003" s="1" t="s">
        <v>125551</v>
      </c>
      <c r="B104003">
        <v>1</v>
      </c>
      <c r="C104003" s="1" t="s">
        <v>65009</v>
      </c>
      <c r="D104003" s="1" t="s">
        <v>2563</v>
      </c>
      <c r="E104003" s="2">
        <v>43237.438194444447</v>
      </c>
      <c r="F104003">
        <v>1900</v>
      </c>
      <c r="G104003">
        <v>739</v>
      </c>
    </row>
    <row r="104004" spans="1:7" x14ac:dyDescent="0.25">
      <c r="A104004" s="1" t="s">
        <v>125552</v>
      </c>
      <c r="B104004">
        <v>1</v>
      </c>
      <c r="C104004" s="1" t="s">
        <v>28356</v>
      </c>
      <c r="D104004" s="1" t="s">
        <v>1268</v>
      </c>
      <c r="E104004" s="2">
        <v>42978.711111111108</v>
      </c>
      <c r="F104004">
        <v>1482</v>
      </c>
      <c r="G104004">
        <v>1510</v>
      </c>
    </row>
    <row r="104005" spans="1:7" x14ac:dyDescent="0.25">
      <c r="A104005" s="1" t="s">
        <v>125553</v>
      </c>
      <c r="B104005">
        <v>1</v>
      </c>
      <c r="C104005" s="1" t="s">
        <v>125554</v>
      </c>
      <c r="D104005" s="1" t="s">
        <v>19478</v>
      </c>
      <c r="E104005" s="2">
        <v>43325.729166666664</v>
      </c>
      <c r="F104005">
        <v>11990</v>
      </c>
      <c r="G104005">
        <v>2356</v>
      </c>
    </row>
    <row r="104006" spans="1:7" x14ac:dyDescent="0.25">
      <c r="A104006" s="1" t="s">
        <v>125555</v>
      </c>
      <c r="B104006">
        <v>1</v>
      </c>
      <c r="C104006" s="1" t="s">
        <v>67667</v>
      </c>
      <c r="D104006" s="1" t="s">
        <v>1286</v>
      </c>
      <c r="E104006" s="2">
        <v>43158.756944444445</v>
      </c>
      <c r="F104006">
        <v>5990</v>
      </c>
      <c r="G104006">
        <v>1517</v>
      </c>
    </row>
    <row r="104007" spans="1:7" x14ac:dyDescent="0.25">
      <c r="A104007" s="1" t="s">
        <v>125556</v>
      </c>
      <c r="B104007">
        <v>1</v>
      </c>
      <c r="C104007" s="1" t="s">
        <v>124586</v>
      </c>
      <c r="D104007" s="1" t="s">
        <v>1641</v>
      </c>
      <c r="E104007" s="2">
        <v>43168.811111111114</v>
      </c>
      <c r="F104007">
        <v>9990</v>
      </c>
      <c r="G104007">
        <v>2678</v>
      </c>
    </row>
    <row r="104008" spans="1:7" x14ac:dyDescent="0.25">
      <c r="A104008" s="1" t="s">
        <v>125557</v>
      </c>
      <c r="B104008">
        <v>1</v>
      </c>
      <c r="C104008" s="1" t="s">
        <v>64268</v>
      </c>
      <c r="D104008" s="1" t="s">
        <v>8305</v>
      </c>
      <c r="E104008" s="2">
        <v>43083.413888888892</v>
      </c>
      <c r="F104008">
        <v>13080</v>
      </c>
      <c r="G104008">
        <v>1567</v>
      </c>
    </row>
    <row r="104009" spans="1:7" x14ac:dyDescent="0.25">
      <c r="A104009" s="1" t="s">
        <v>125558</v>
      </c>
      <c r="B104009">
        <v>1</v>
      </c>
      <c r="C104009" s="1" t="s">
        <v>67798</v>
      </c>
      <c r="D104009" s="1" t="s">
        <v>67799</v>
      </c>
      <c r="E104009" s="2">
        <v>42807.917361111111</v>
      </c>
      <c r="F104009">
        <v>13900</v>
      </c>
      <c r="G104009">
        <v>2027</v>
      </c>
    </row>
    <row r="104010" spans="1:7" x14ac:dyDescent="0.25">
      <c r="A104010" s="1" t="s">
        <v>125559</v>
      </c>
      <c r="B104010">
        <v>1</v>
      </c>
      <c r="C104010" s="1" t="s">
        <v>108207</v>
      </c>
      <c r="D104010" s="1" t="s">
        <v>6134</v>
      </c>
      <c r="E104010" s="2">
        <v>43213.520833333336</v>
      </c>
      <c r="F104010">
        <v>7800</v>
      </c>
      <c r="G104010">
        <v>1299</v>
      </c>
    </row>
    <row r="104011" spans="1:7" x14ac:dyDescent="0.25">
      <c r="A104011" s="1" t="s">
        <v>125560</v>
      </c>
      <c r="B104011">
        <v>1</v>
      </c>
      <c r="C104011" s="1" t="s">
        <v>125561</v>
      </c>
      <c r="D104011" s="1" t="s">
        <v>1457</v>
      </c>
      <c r="E104011" s="2">
        <v>42912.038194444445</v>
      </c>
      <c r="F104011">
        <v>15590</v>
      </c>
      <c r="G104011">
        <v>2593</v>
      </c>
    </row>
    <row r="104012" spans="1:7" x14ac:dyDescent="0.25">
      <c r="A104012" s="1" t="s">
        <v>125562</v>
      </c>
      <c r="B104012">
        <v>1</v>
      </c>
      <c r="C104012" s="1" t="s">
        <v>125563</v>
      </c>
      <c r="D104012" s="1" t="s">
        <v>8367</v>
      </c>
      <c r="E104012" s="2">
        <v>43186.78402777778</v>
      </c>
      <c r="F104012">
        <v>7250</v>
      </c>
      <c r="G104012">
        <v>1387</v>
      </c>
    </row>
    <row r="104013" spans="1:7" x14ac:dyDescent="0.25">
      <c r="A104013" s="1" t="s">
        <v>125564</v>
      </c>
      <c r="B104013">
        <v>1</v>
      </c>
      <c r="C104013" s="1" t="s">
        <v>13216</v>
      </c>
      <c r="D104013" s="1" t="s">
        <v>2954</v>
      </c>
      <c r="E104013" s="2">
        <v>42993.743055555555</v>
      </c>
      <c r="F104013">
        <v>5900</v>
      </c>
      <c r="G104013">
        <v>1617</v>
      </c>
    </row>
    <row r="104014" spans="1:7" x14ac:dyDescent="0.25">
      <c r="A104014" s="1" t="s">
        <v>125564</v>
      </c>
      <c r="B104014">
        <v>2</v>
      </c>
      <c r="C104014" s="1" t="s">
        <v>13216</v>
      </c>
      <c r="D104014" s="1" t="s">
        <v>2954</v>
      </c>
      <c r="E104014" s="2">
        <v>42993.743055555555</v>
      </c>
      <c r="F104014">
        <v>5900</v>
      </c>
      <c r="G104014">
        <v>1617</v>
      </c>
    </row>
    <row r="104015" spans="1:7" x14ac:dyDescent="0.25">
      <c r="A104015" s="1" t="s">
        <v>125565</v>
      </c>
      <c r="B104015">
        <v>1</v>
      </c>
      <c r="C104015" s="1" t="s">
        <v>12439</v>
      </c>
      <c r="D104015" s="1" t="s">
        <v>3784</v>
      </c>
      <c r="E104015" s="2">
        <v>42996.743055555555</v>
      </c>
      <c r="F104015">
        <v>8299</v>
      </c>
      <c r="G104015">
        <v>1982</v>
      </c>
    </row>
    <row r="104016" spans="1:7" x14ac:dyDescent="0.25">
      <c r="A104016" s="1" t="s">
        <v>125566</v>
      </c>
      <c r="B104016">
        <v>1</v>
      </c>
      <c r="C104016" s="1" t="s">
        <v>3678</v>
      </c>
      <c r="D104016" s="1" t="s">
        <v>39</v>
      </c>
      <c r="E104016" s="2">
        <v>42803.836805555555</v>
      </c>
      <c r="F104016">
        <v>1999</v>
      </c>
      <c r="G104016">
        <v>1452</v>
      </c>
    </row>
    <row r="104017" spans="1:7" x14ac:dyDescent="0.25">
      <c r="A104017" s="1" t="s">
        <v>125567</v>
      </c>
      <c r="B104017">
        <v>1</v>
      </c>
      <c r="C104017" s="1" t="s">
        <v>1218</v>
      </c>
      <c r="D104017" s="1" t="s">
        <v>368</v>
      </c>
      <c r="E104017" s="2">
        <v>43095.395833333336</v>
      </c>
      <c r="F104017">
        <v>8999</v>
      </c>
      <c r="G104017">
        <v>5050</v>
      </c>
    </row>
    <row r="104018" spans="1:7" x14ac:dyDescent="0.25">
      <c r="A104018" s="1" t="s">
        <v>125568</v>
      </c>
      <c r="B104018">
        <v>1</v>
      </c>
      <c r="C104018" s="1" t="s">
        <v>125569</v>
      </c>
      <c r="D104018" s="1" t="s">
        <v>5145</v>
      </c>
      <c r="E104018" s="2">
        <v>43318.87777777778</v>
      </c>
      <c r="F104018">
        <v>14990</v>
      </c>
      <c r="G104018">
        <v>1885</v>
      </c>
    </row>
    <row r="104019" spans="1:7" x14ac:dyDescent="0.25">
      <c r="A104019" s="1" t="s">
        <v>125570</v>
      </c>
      <c r="B104019">
        <v>1</v>
      </c>
      <c r="C104019" s="1" t="s">
        <v>80577</v>
      </c>
      <c r="D104019" s="1" t="s">
        <v>80578</v>
      </c>
      <c r="E104019" s="2">
        <v>42822.87777777778</v>
      </c>
      <c r="F104019">
        <v>5990</v>
      </c>
      <c r="G104019">
        <v>2442</v>
      </c>
    </row>
    <row r="104020" spans="1:7" x14ac:dyDescent="0.25">
      <c r="A104020" s="1" t="s">
        <v>125571</v>
      </c>
      <c r="B104020">
        <v>1</v>
      </c>
      <c r="C104020" s="1" t="s">
        <v>63292</v>
      </c>
      <c r="D104020" s="1" t="s">
        <v>29200</v>
      </c>
      <c r="E104020" s="2">
        <v>43326.854166666664</v>
      </c>
      <c r="F104020">
        <v>9990</v>
      </c>
      <c r="G104020">
        <v>1900</v>
      </c>
    </row>
    <row r="104021" spans="1:7" x14ac:dyDescent="0.25">
      <c r="A104021" s="1" t="s">
        <v>125572</v>
      </c>
      <c r="B104021">
        <v>1</v>
      </c>
      <c r="C104021" s="1" t="s">
        <v>125573</v>
      </c>
      <c r="D104021" s="1" t="s">
        <v>13833</v>
      </c>
      <c r="E104021" s="2">
        <v>43166.538194444445</v>
      </c>
      <c r="F104021">
        <v>5150</v>
      </c>
      <c r="G104021">
        <v>1411</v>
      </c>
    </row>
    <row r="104022" spans="1:7" x14ac:dyDescent="0.25">
      <c r="A104022" s="1" t="s">
        <v>125574</v>
      </c>
      <c r="B104022">
        <v>1</v>
      </c>
      <c r="C104022" s="1" t="s">
        <v>125575</v>
      </c>
      <c r="D104022" s="1" t="s">
        <v>3045</v>
      </c>
      <c r="E104022" s="2">
        <v>43318.438194444447</v>
      </c>
      <c r="F104022">
        <v>2990</v>
      </c>
      <c r="G104022">
        <v>2214</v>
      </c>
    </row>
    <row r="104023" spans="1:7" x14ac:dyDescent="0.25">
      <c r="A104023" s="1" t="s">
        <v>125576</v>
      </c>
      <c r="B104023">
        <v>1</v>
      </c>
      <c r="C104023" s="1" t="s">
        <v>49445</v>
      </c>
      <c r="D104023" s="1" t="s">
        <v>57</v>
      </c>
      <c r="E104023" s="2">
        <v>43209.701388888891</v>
      </c>
      <c r="F104023">
        <v>15500</v>
      </c>
      <c r="G104023">
        <v>1587</v>
      </c>
    </row>
    <row r="104024" spans="1:7" x14ac:dyDescent="0.25">
      <c r="A104024" s="1" t="s">
        <v>125577</v>
      </c>
      <c r="B104024">
        <v>1</v>
      </c>
      <c r="C104024" s="1" t="s">
        <v>2605</v>
      </c>
      <c r="D104024" s="1" t="s">
        <v>379</v>
      </c>
      <c r="E104024" s="2">
        <v>43104.092361111114</v>
      </c>
      <c r="F104024">
        <v>14000</v>
      </c>
      <c r="G104024">
        <v>973</v>
      </c>
    </row>
    <row r="104025" spans="1:7" x14ac:dyDescent="0.25">
      <c r="A104025" s="1" t="s">
        <v>125578</v>
      </c>
      <c r="B104025">
        <v>1</v>
      </c>
      <c r="C104025" s="1" t="s">
        <v>14656</v>
      </c>
      <c r="D104025" s="1" t="s">
        <v>4227</v>
      </c>
      <c r="E104025" s="2">
        <v>43140.190972222219</v>
      </c>
      <c r="F104025">
        <v>11200</v>
      </c>
      <c r="G104025">
        <v>1553</v>
      </c>
    </row>
    <row r="104026" spans="1:7" x14ac:dyDescent="0.25">
      <c r="A104026" s="1" t="s">
        <v>125579</v>
      </c>
      <c r="B104026">
        <v>1</v>
      </c>
      <c r="C104026" s="1" t="s">
        <v>125580</v>
      </c>
      <c r="D104026" s="1" t="s">
        <v>342</v>
      </c>
      <c r="E104026" s="2">
        <v>43244.456944444442</v>
      </c>
      <c r="F104026">
        <v>11032</v>
      </c>
      <c r="G104026">
        <v>764</v>
      </c>
    </row>
    <row r="104027" spans="1:7" x14ac:dyDescent="0.25">
      <c r="A104027" s="1" t="s">
        <v>125581</v>
      </c>
      <c r="B104027">
        <v>1</v>
      </c>
      <c r="C104027" s="1" t="s">
        <v>49068</v>
      </c>
      <c r="D104027" s="1" t="s">
        <v>240</v>
      </c>
      <c r="E104027" s="2">
        <v>43339.808333333334</v>
      </c>
      <c r="F104027">
        <v>5990</v>
      </c>
      <c r="G104027">
        <v>1376</v>
      </c>
    </row>
    <row r="104028" spans="1:7" x14ac:dyDescent="0.25">
      <c r="A104028" s="1" t="s">
        <v>125582</v>
      </c>
      <c r="B104028">
        <v>1</v>
      </c>
      <c r="C104028" s="1" t="s">
        <v>125583</v>
      </c>
      <c r="D104028" s="1" t="s">
        <v>5763</v>
      </c>
      <c r="E104028" s="2">
        <v>42956.420138888891</v>
      </c>
      <c r="F104028">
        <v>7499</v>
      </c>
      <c r="G104028">
        <v>1696</v>
      </c>
    </row>
    <row r="104029" spans="1:7" x14ac:dyDescent="0.25">
      <c r="A104029" s="1" t="s">
        <v>125584</v>
      </c>
      <c r="B104029">
        <v>1</v>
      </c>
      <c r="C104029" s="1" t="s">
        <v>1868</v>
      </c>
      <c r="D104029" s="1" t="s">
        <v>75</v>
      </c>
      <c r="E104029" s="2">
        <v>43125.386111111111</v>
      </c>
      <c r="F104029">
        <v>7800</v>
      </c>
      <c r="G104029">
        <v>780</v>
      </c>
    </row>
    <row r="104030" spans="1:7" x14ac:dyDescent="0.25">
      <c r="A104030" s="1" t="s">
        <v>125585</v>
      </c>
      <c r="B104030">
        <v>1</v>
      </c>
      <c r="C104030" s="1" t="s">
        <v>21012</v>
      </c>
      <c r="D104030" s="1" t="s">
        <v>21013</v>
      </c>
      <c r="E104030" s="2">
        <v>43119.021527777775</v>
      </c>
      <c r="F104030">
        <v>17900</v>
      </c>
      <c r="G104030">
        <v>1949</v>
      </c>
    </row>
    <row r="104031" spans="1:7" x14ac:dyDescent="0.25">
      <c r="A104031" s="1" t="s">
        <v>125586</v>
      </c>
      <c r="B104031">
        <v>1</v>
      </c>
      <c r="C104031" s="1" t="s">
        <v>125587</v>
      </c>
      <c r="D104031" s="1" t="s">
        <v>505</v>
      </c>
      <c r="E104031" s="2">
        <v>43048.493055555555</v>
      </c>
      <c r="F104031">
        <v>26900</v>
      </c>
      <c r="G104031">
        <v>1070</v>
      </c>
    </row>
    <row r="104032" spans="1:7" x14ac:dyDescent="0.25">
      <c r="A104032" s="1" t="s">
        <v>125588</v>
      </c>
      <c r="B104032">
        <v>1</v>
      </c>
      <c r="C104032" s="1" t="s">
        <v>125589</v>
      </c>
      <c r="D104032" s="1" t="s">
        <v>5282</v>
      </c>
      <c r="E104032" s="2">
        <v>43096.09375</v>
      </c>
      <c r="F104032">
        <v>54000</v>
      </c>
      <c r="G104032">
        <v>7673</v>
      </c>
    </row>
    <row r="104033" spans="1:7" x14ac:dyDescent="0.25">
      <c r="A104033" s="1" t="s">
        <v>125590</v>
      </c>
      <c r="B104033">
        <v>1</v>
      </c>
      <c r="C104033" s="1" t="s">
        <v>75171</v>
      </c>
      <c r="D104033" s="1" t="s">
        <v>1035</v>
      </c>
      <c r="E104033" s="2">
        <v>43241.175000000003</v>
      </c>
      <c r="F104033">
        <v>79890</v>
      </c>
      <c r="G104033">
        <v>2809</v>
      </c>
    </row>
    <row r="104034" spans="1:7" x14ac:dyDescent="0.25">
      <c r="A104034" s="1" t="s">
        <v>125591</v>
      </c>
      <c r="B104034">
        <v>1</v>
      </c>
      <c r="C104034" s="1" t="s">
        <v>125592</v>
      </c>
      <c r="D104034" s="1" t="s">
        <v>37117</v>
      </c>
      <c r="E104034" s="2">
        <v>42937.863194444442</v>
      </c>
      <c r="F104034">
        <v>34900</v>
      </c>
      <c r="G104034">
        <v>4803</v>
      </c>
    </row>
    <row r="104035" spans="1:7" x14ac:dyDescent="0.25">
      <c r="A104035" s="1" t="s">
        <v>125593</v>
      </c>
      <c r="B104035">
        <v>1</v>
      </c>
      <c r="C104035" s="1" t="s">
        <v>59283</v>
      </c>
      <c r="D104035" s="1" t="s">
        <v>831</v>
      </c>
      <c r="E104035" s="2">
        <v>43180.451388888891</v>
      </c>
      <c r="F104035">
        <v>4500</v>
      </c>
      <c r="G104035">
        <v>1823</v>
      </c>
    </row>
    <row r="104036" spans="1:7" x14ac:dyDescent="0.25">
      <c r="A104036" s="1" t="s">
        <v>125594</v>
      </c>
      <c r="B104036">
        <v>1</v>
      </c>
      <c r="C104036" s="1" t="s">
        <v>9439</v>
      </c>
      <c r="D104036" s="1" t="s">
        <v>225</v>
      </c>
      <c r="E104036" s="2">
        <v>42878.876388888886</v>
      </c>
      <c r="F104036">
        <v>15272</v>
      </c>
      <c r="G104036">
        <v>1582</v>
      </c>
    </row>
    <row r="104037" spans="1:7" x14ac:dyDescent="0.25">
      <c r="A104037" s="1" t="s">
        <v>125595</v>
      </c>
      <c r="B104037">
        <v>1</v>
      </c>
      <c r="C104037" s="1" t="s">
        <v>11751</v>
      </c>
      <c r="D104037" s="1" t="s">
        <v>489</v>
      </c>
      <c r="E104037" s="2">
        <v>43313.64166666667</v>
      </c>
      <c r="F104037">
        <v>7480</v>
      </c>
      <c r="G104037">
        <v>1765</v>
      </c>
    </row>
    <row r="104038" spans="1:7" x14ac:dyDescent="0.25">
      <c r="A104038" s="1" t="s">
        <v>125596</v>
      </c>
      <c r="B104038">
        <v>1</v>
      </c>
      <c r="C104038" s="1" t="s">
        <v>4696</v>
      </c>
      <c r="D104038" s="1" t="s">
        <v>1035</v>
      </c>
      <c r="E104038" s="2">
        <v>43098.44027777778</v>
      </c>
      <c r="F104038">
        <v>66990</v>
      </c>
      <c r="G104038">
        <v>1194</v>
      </c>
    </row>
    <row r="104039" spans="1:7" x14ac:dyDescent="0.25">
      <c r="A104039" s="1" t="s">
        <v>125597</v>
      </c>
      <c r="B104039">
        <v>1</v>
      </c>
      <c r="C104039" s="1" t="s">
        <v>12406</v>
      </c>
      <c r="D104039" s="1" t="s">
        <v>1528</v>
      </c>
      <c r="E104039" s="2">
        <v>43157.715277777781</v>
      </c>
      <c r="F104039">
        <v>6900</v>
      </c>
      <c r="G104039">
        <v>1350</v>
      </c>
    </row>
    <row r="104040" spans="1:7" x14ac:dyDescent="0.25">
      <c r="A104040" s="1" t="s">
        <v>125598</v>
      </c>
      <c r="B104040">
        <v>1</v>
      </c>
      <c r="C104040" s="1" t="s">
        <v>17333</v>
      </c>
      <c r="D104040" s="1" t="s">
        <v>1073</v>
      </c>
      <c r="E104040" s="2">
        <v>43121.998611111114</v>
      </c>
      <c r="F104040">
        <v>4900</v>
      </c>
      <c r="G104040">
        <v>1611</v>
      </c>
    </row>
    <row r="104041" spans="1:7" x14ac:dyDescent="0.25">
      <c r="A104041" s="1" t="s">
        <v>125599</v>
      </c>
      <c r="B104041">
        <v>1</v>
      </c>
      <c r="C104041" s="1" t="s">
        <v>1186</v>
      </c>
      <c r="D104041" s="1" t="s">
        <v>48</v>
      </c>
      <c r="E104041" s="2">
        <v>43026.49722222222</v>
      </c>
      <c r="F104041">
        <v>5990</v>
      </c>
      <c r="G104041">
        <v>1344</v>
      </c>
    </row>
    <row r="104042" spans="1:7" x14ac:dyDescent="0.25">
      <c r="A104042" s="1" t="s">
        <v>125599</v>
      </c>
      <c r="B104042">
        <v>2</v>
      </c>
      <c r="C104042" s="1" t="s">
        <v>1186</v>
      </c>
      <c r="D104042" s="1" t="s">
        <v>48</v>
      </c>
      <c r="E104042" s="2">
        <v>43026.49722222222</v>
      </c>
      <c r="F104042">
        <v>5990</v>
      </c>
      <c r="G104042">
        <v>1344</v>
      </c>
    </row>
    <row r="104043" spans="1:7" x14ac:dyDescent="0.25">
      <c r="A104043" s="1" t="s">
        <v>125600</v>
      </c>
      <c r="B104043">
        <v>1</v>
      </c>
      <c r="C104043" s="1" t="s">
        <v>1307</v>
      </c>
      <c r="D104043" s="1" t="s">
        <v>1308</v>
      </c>
      <c r="E104043" s="2">
        <v>43143.354861111111</v>
      </c>
      <c r="F104043">
        <v>7999</v>
      </c>
      <c r="G104043">
        <v>1531</v>
      </c>
    </row>
    <row r="104044" spans="1:7" x14ac:dyDescent="0.25">
      <c r="A104044" s="1" t="s">
        <v>125601</v>
      </c>
      <c r="B104044">
        <v>1</v>
      </c>
      <c r="C104044" s="1" t="s">
        <v>7285</v>
      </c>
      <c r="D104044" s="1" t="s">
        <v>105</v>
      </c>
      <c r="E104044" s="2">
        <v>42878.697916666664</v>
      </c>
      <c r="F104044">
        <v>1398</v>
      </c>
      <c r="G104044">
        <v>1510</v>
      </c>
    </row>
    <row r="104045" spans="1:7" x14ac:dyDescent="0.25">
      <c r="A104045" s="1" t="s">
        <v>125602</v>
      </c>
      <c r="B104045">
        <v>1</v>
      </c>
      <c r="C104045" s="1" t="s">
        <v>55118</v>
      </c>
      <c r="D104045" s="1" t="s">
        <v>831</v>
      </c>
      <c r="E104045" s="2">
        <v>42978.006944444445</v>
      </c>
      <c r="F104045">
        <v>1500</v>
      </c>
      <c r="G104045">
        <v>1510</v>
      </c>
    </row>
    <row r="104046" spans="1:7" x14ac:dyDescent="0.25">
      <c r="A104046" s="1" t="s">
        <v>125603</v>
      </c>
      <c r="B104046">
        <v>1</v>
      </c>
      <c r="C104046" s="1" t="s">
        <v>3423</v>
      </c>
      <c r="D104046" s="1" t="s">
        <v>36</v>
      </c>
      <c r="E104046" s="2">
        <v>43229.813194444447</v>
      </c>
      <c r="F104046">
        <v>5789</v>
      </c>
      <c r="G104046">
        <v>1115</v>
      </c>
    </row>
    <row r="104047" spans="1:7" x14ac:dyDescent="0.25">
      <c r="A104047" s="1" t="s">
        <v>125604</v>
      </c>
      <c r="B104047">
        <v>1</v>
      </c>
      <c r="C104047" s="1" t="s">
        <v>7733</v>
      </c>
      <c r="D104047" s="1" t="s">
        <v>4673</v>
      </c>
      <c r="E104047" s="2">
        <v>43042.780555555553</v>
      </c>
      <c r="F104047">
        <v>3889</v>
      </c>
      <c r="G104047">
        <v>1760</v>
      </c>
    </row>
    <row r="104048" spans="1:7" x14ac:dyDescent="0.25">
      <c r="A104048" s="1" t="s">
        <v>125605</v>
      </c>
      <c r="B104048">
        <v>1</v>
      </c>
      <c r="C104048" s="1" t="s">
        <v>4352</v>
      </c>
      <c r="D104048" s="1" t="s">
        <v>342</v>
      </c>
      <c r="E104048" s="2">
        <v>43210.368750000001</v>
      </c>
      <c r="F104048">
        <v>11032</v>
      </c>
      <c r="G104048">
        <v>764</v>
      </c>
    </row>
    <row r="104049" spans="1:7" x14ac:dyDescent="0.25">
      <c r="A104049" s="1" t="s">
        <v>125606</v>
      </c>
      <c r="B104049">
        <v>1</v>
      </c>
      <c r="C104049" s="1" t="s">
        <v>5834</v>
      </c>
      <c r="D104049" s="1" t="s">
        <v>5835</v>
      </c>
      <c r="E104049" s="2">
        <v>43326.576388888891</v>
      </c>
      <c r="F104049">
        <v>8200</v>
      </c>
      <c r="G104049">
        <v>873</v>
      </c>
    </row>
    <row r="104050" spans="1:7" x14ac:dyDescent="0.25">
      <c r="A104050" s="1" t="s">
        <v>125607</v>
      </c>
      <c r="B104050">
        <v>1</v>
      </c>
      <c r="C104050" s="1" t="s">
        <v>32548</v>
      </c>
      <c r="D104050" s="1" t="s">
        <v>19793</v>
      </c>
      <c r="E104050" s="2">
        <v>43123.020833333336</v>
      </c>
      <c r="F104050">
        <v>9990</v>
      </c>
      <c r="G104050">
        <v>1304</v>
      </c>
    </row>
    <row r="104051" spans="1:7" x14ac:dyDescent="0.25">
      <c r="A104051" s="1" t="s">
        <v>125608</v>
      </c>
      <c r="B104051">
        <v>1</v>
      </c>
      <c r="C104051" s="1" t="s">
        <v>539</v>
      </c>
      <c r="D104051" s="1" t="s">
        <v>540</v>
      </c>
      <c r="E104051" s="2">
        <v>43160.004861111112</v>
      </c>
      <c r="F104051">
        <v>11990</v>
      </c>
      <c r="G104051">
        <v>3187</v>
      </c>
    </row>
    <row r="104052" spans="1:7" x14ac:dyDescent="0.25">
      <c r="A104052" s="1" t="s">
        <v>125609</v>
      </c>
      <c r="B104052">
        <v>1</v>
      </c>
      <c r="C104052" s="1" t="s">
        <v>13790</v>
      </c>
      <c r="D104052" s="1" t="s">
        <v>4373</v>
      </c>
      <c r="E104052" s="2">
        <v>43005.538194444445</v>
      </c>
      <c r="F104052">
        <v>13990</v>
      </c>
      <c r="G104052">
        <v>2752</v>
      </c>
    </row>
    <row r="104053" spans="1:7" x14ac:dyDescent="0.25">
      <c r="A104053" s="1" t="s">
        <v>125610</v>
      </c>
      <c r="B104053">
        <v>1</v>
      </c>
      <c r="C104053" s="1" t="s">
        <v>4575</v>
      </c>
      <c r="D104053" s="1" t="s">
        <v>108</v>
      </c>
      <c r="E104053" s="2">
        <v>43188.579861111109</v>
      </c>
      <c r="F104053">
        <v>1290</v>
      </c>
      <c r="G104053">
        <v>739</v>
      </c>
    </row>
    <row r="104054" spans="1:7" x14ac:dyDescent="0.25">
      <c r="A104054" s="1" t="s">
        <v>125611</v>
      </c>
      <c r="B104054">
        <v>1</v>
      </c>
      <c r="C104054" s="1" t="s">
        <v>3469</v>
      </c>
      <c r="D104054" s="1" t="s">
        <v>1197</v>
      </c>
      <c r="E104054" s="2">
        <v>43132.701388888891</v>
      </c>
      <c r="F104054">
        <v>5000</v>
      </c>
      <c r="G104054">
        <v>1185</v>
      </c>
    </row>
    <row r="104055" spans="1:7" x14ac:dyDescent="0.25">
      <c r="A104055" s="1" t="s">
        <v>125612</v>
      </c>
      <c r="B104055">
        <v>1</v>
      </c>
      <c r="C104055" s="1" t="s">
        <v>44</v>
      </c>
      <c r="D104055" s="1" t="s">
        <v>45</v>
      </c>
      <c r="E104055" s="2">
        <v>43229.705555555556</v>
      </c>
      <c r="F104055">
        <v>8400</v>
      </c>
      <c r="G104055">
        <v>1250</v>
      </c>
    </row>
    <row r="104056" spans="1:7" x14ac:dyDescent="0.25">
      <c r="A104056" s="1" t="s">
        <v>125613</v>
      </c>
      <c r="B104056">
        <v>1</v>
      </c>
      <c r="C104056" s="1" t="s">
        <v>41082</v>
      </c>
      <c r="D104056" s="1" t="s">
        <v>2911</v>
      </c>
      <c r="E104056" s="2">
        <v>43325.010416666664</v>
      </c>
      <c r="F104056">
        <v>1880</v>
      </c>
      <c r="G104056">
        <v>1279</v>
      </c>
    </row>
    <row r="104057" spans="1:7" x14ac:dyDescent="0.25">
      <c r="A104057" s="1" t="s">
        <v>125614</v>
      </c>
      <c r="B104057">
        <v>1</v>
      </c>
      <c r="C104057" s="1" t="s">
        <v>66932</v>
      </c>
      <c r="D104057" s="1" t="s">
        <v>450</v>
      </c>
      <c r="E104057" s="2">
        <v>43269.810416666667</v>
      </c>
      <c r="F104057">
        <v>3290</v>
      </c>
      <c r="G104057">
        <v>749</v>
      </c>
    </row>
    <row r="104058" spans="1:7" x14ac:dyDescent="0.25">
      <c r="A104058" s="1" t="s">
        <v>125615</v>
      </c>
      <c r="B104058">
        <v>1</v>
      </c>
      <c r="C104058" s="1" t="s">
        <v>1965</v>
      </c>
      <c r="D104058" s="1" t="s">
        <v>1402</v>
      </c>
      <c r="E104058" s="2">
        <v>43103.942361111112</v>
      </c>
      <c r="F104058">
        <v>14900</v>
      </c>
      <c r="G104058">
        <v>830</v>
      </c>
    </row>
    <row r="104059" spans="1:7" x14ac:dyDescent="0.25">
      <c r="A104059" s="1" t="s">
        <v>125616</v>
      </c>
      <c r="B104059">
        <v>1</v>
      </c>
      <c r="C104059" s="1" t="s">
        <v>125617</v>
      </c>
      <c r="D104059" s="1" t="s">
        <v>1492</v>
      </c>
      <c r="E104059" s="2">
        <v>43312.840277777781</v>
      </c>
      <c r="F104059">
        <v>6950</v>
      </c>
      <c r="G104059">
        <v>3740</v>
      </c>
    </row>
    <row r="104060" spans="1:7" x14ac:dyDescent="0.25">
      <c r="A104060" s="1" t="s">
        <v>125618</v>
      </c>
      <c r="B104060">
        <v>1</v>
      </c>
      <c r="C104060" s="1" t="s">
        <v>21739</v>
      </c>
      <c r="D104060" s="1" t="s">
        <v>69</v>
      </c>
      <c r="E104060" s="2">
        <v>43224.802083333336</v>
      </c>
      <c r="F104060">
        <v>2799</v>
      </c>
      <c r="G104060">
        <v>1823</v>
      </c>
    </row>
    <row r="104061" spans="1:7" x14ac:dyDescent="0.25">
      <c r="A104061" s="1" t="s">
        <v>125619</v>
      </c>
      <c r="B104061">
        <v>1</v>
      </c>
      <c r="C104061" s="1" t="s">
        <v>9385</v>
      </c>
      <c r="D104061" s="1" t="s">
        <v>1702</v>
      </c>
      <c r="E104061" s="2">
        <v>43272.646527777775</v>
      </c>
      <c r="F104061">
        <v>3090</v>
      </c>
      <c r="G104061">
        <v>1288</v>
      </c>
    </row>
    <row r="104062" spans="1:7" x14ac:dyDescent="0.25">
      <c r="A104062" s="1" t="s">
        <v>125620</v>
      </c>
      <c r="B104062">
        <v>1</v>
      </c>
      <c r="C104062" s="1" t="s">
        <v>10798</v>
      </c>
      <c r="D104062" s="1" t="s">
        <v>155</v>
      </c>
      <c r="E104062" s="2">
        <v>43178.658333333333</v>
      </c>
      <c r="F104062">
        <v>3990</v>
      </c>
      <c r="G104062">
        <v>2448</v>
      </c>
    </row>
    <row r="104063" spans="1:7" x14ac:dyDescent="0.25">
      <c r="A104063" s="1" t="s">
        <v>125620</v>
      </c>
      <c r="B104063">
        <v>2</v>
      </c>
      <c r="C104063" s="1" t="s">
        <v>10798</v>
      </c>
      <c r="D104063" s="1" t="s">
        <v>155</v>
      </c>
      <c r="E104063" s="2">
        <v>43178.658333333333</v>
      </c>
      <c r="F104063">
        <v>3990</v>
      </c>
      <c r="G104063">
        <v>2448</v>
      </c>
    </row>
    <row r="104064" spans="1:7" x14ac:dyDescent="0.25">
      <c r="A104064" s="1" t="s">
        <v>125621</v>
      </c>
      <c r="B104064">
        <v>1</v>
      </c>
      <c r="C104064" s="1" t="s">
        <v>97924</v>
      </c>
      <c r="D104064" s="1" t="s">
        <v>97925</v>
      </c>
      <c r="E104064" s="2">
        <v>42816.595138888886</v>
      </c>
      <c r="F104064">
        <v>12490</v>
      </c>
      <c r="G104064">
        <v>1608</v>
      </c>
    </row>
    <row r="104065" spans="1:7" x14ac:dyDescent="0.25">
      <c r="A104065" s="1" t="s">
        <v>125622</v>
      </c>
      <c r="B104065">
        <v>1</v>
      </c>
      <c r="C104065" s="1" t="s">
        <v>12127</v>
      </c>
      <c r="D104065" s="1" t="s">
        <v>291</v>
      </c>
      <c r="E104065" s="2">
        <v>43180.760416666664</v>
      </c>
      <c r="F104065">
        <v>21290</v>
      </c>
      <c r="G104065">
        <v>1937</v>
      </c>
    </row>
    <row r="104066" spans="1:7" x14ac:dyDescent="0.25">
      <c r="A104066" s="1" t="s">
        <v>125623</v>
      </c>
      <c r="B104066">
        <v>1</v>
      </c>
      <c r="C104066" s="1" t="s">
        <v>88921</v>
      </c>
      <c r="D104066" s="1" t="s">
        <v>57</v>
      </c>
      <c r="E104066" s="2">
        <v>43207.633333333331</v>
      </c>
      <c r="F104066">
        <v>22450</v>
      </c>
      <c r="G104066">
        <v>1945</v>
      </c>
    </row>
    <row r="104067" spans="1:7" x14ac:dyDescent="0.25">
      <c r="A104067" s="1" t="s">
        <v>125624</v>
      </c>
      <c r="B104067">
        <v>1</v>
      </c>
      <c r="C104067" s="1" t="s">
        <v>3742</v>
      </c>
      <c r="D104067" s="1" t="s">
        <v>72</v>
      </c>
      <c r="E104067" s="2">
        <v>42942.1</v>
      </c>
      <c r="F104067">
        <v>11994</v>
      </c>
      <c r="G104067">
        <v>1757</v>
      </c>
    </row>
    <row r="104068" spans="1:7" x14ac:dyDescent="0.25">
      <c r="A104068" s="1" t="s">
        <v>125625</v>
      </c>
      <c r="B104068">
        <v>1</v>
      </c>
      <c r="C104068" s="1" t="s">
        <v>44903</v>
      </c>
      <c r="D104068" s="1" t="s">
        <v>3332</v>
      </c>
      <c r="E104068" s="2">
        <v>42969.961111111108</v>
      </c>
      <c r="F104068">
        <v>15000</v>
      </c>
      <c r="G104068">
        <v>1580</v>
      </c>
    </row>
    <row r="104069" spans="1:7" x14ac:dyDescent="0.25">
      <c r="A104069" s="1" t="s">
        <v>125626</v>
      </c>
      <c r="B104069">
        <v>1</v>
      </c>
      <c r="C104069" s="1" t="s">
        <v>74222</v>
      </c>
      <c r="D104069" s="1" t="s">
        <v>2398</v>
      </c>
      <c r="E104069" s="2">
        <v>43125.315972222219</v>
      </c>
      <c r="F104069">
        <v>12990</v>
      </c>
      <c r="G104069">
        <v>849</v>
      </c>
    </row>
    <row r="104070" spans="1:7" x14ac:dyDescent="0.25">
      <c r="A104070" s="1" t="s">
        <v>125627</v>
      </c>
      <c r="B104070">
        <v>1</v>
      </c>
      <c r="C104070" s="1" t="s">
        <v>1168</v>
      </c>
      <c r="D104070" s="1" t="s">
        <v>48</v>
      </c>
      <c r="E104070" s="2">
        <v>43068.491666666669</v>
      </c>
      <c r="F104070">
        <v>4900</v>
      </c>
      <c r="G104070">
        <v>1966</v>
      </c>
    </row>
    <row r="104071" spans="1:7" x14ac:dyDescent="0.25">
      <c r="A104071" s="1" t="s">
        <v>125628</v>
      </c>
      <c r="B104071">
        <v>1</v>
      </c>
      <c r="C104071" s="1" t="s">
        <v>55060</v>
      </c>
      <c r="D104071" s="1" t="s">
        <v>821</v>
      </c>
      <c r="E104071" s="2">
        <v>43283.595138888886</v>
      </c>
      <c r="F104071">
        <v>7690</v>
      </c>
      <c r="G104071">
        <v>929</v>
      </c>
    </row>
    <row r="104072" spans="1:7" x14ac:dyDescent="0.25">
      <c r="A104072" s="1" t="s">
        <v>125629</v>
      </c>
      <c r="B104072">
        <v>1</v>
      </c>
      <c r="C104072" s="1" t="s">
        <v>861</v>
      </c>
      <c r="D104072" s="1" t="s">
        <v>689</v>
      </c>
      <c r="E104072" s="2">
        <v>43275.938194444447</v>
      </c>
      <c r="F104072">
        <v>23000</v>
      </c>
      <c r="G104072">
        <v>9295</v>
      </c>
    </row>
    <row r="104073" spans="1:7" x14ac:dyDescent="0.25">
      <c r="A104073" s="1" t="s">
        <v>125630</v>
      </c>
      <c r="B104073">
        <v>1</v>
      </c>
      <c r="C104073" s="1" t="s">
        <v>77361</v>
      </c>
      <c r="D104073" s="1" t="s">
        <v>3226</v>
      </c>
      <c r="E104073" s="2">
        <v>42983.090277777781</v>
      </c>
      <c r="F104073">
        <v>25400</v>
      </c>
      <c r="G104073">
        <v>1328</v>
      </c>
    </row>
    <row r="104074" spans="1:7" x14ac:dyDescent="0.25">
      <c r="A104074" s="1" t="s">
        <v>125631</v>
      </c>
      <c r="B104074">
        <v>1</v>
      </c>
      <c r="C104074" s="1" t="s">
        <v>13922</v>
      </c>
      <c r="D104074" s="1" t="s">
        <v>5828</v>
      </c>
      <c r="E104074" s="2">
        <v>43304.96875</v>
      </c>
      <c r="F104074">
        <v>48590</v>
      </c>
      <c r="G104074">
        <v>2533</v>
      </c>
    </row>
    <row r="104075" spans="1:7" x14ac:dyDescent="0.25">
      <c r="A104075" s="1" t="s">
        <v>125632</v>
      </c>
      <c r="B104075">
        <v>1</v>
      </c>
      <c r="C104075" s="1" t="s">
        <v>125633</v>
      </c>
      <c r="D104075" s="1" t="s">
        <v>379</v>
      </c>
      <c r="E104075" s="2">
        <v>42760.583333333336</v>
      </c>
      <c r="F104075">
        <v>1900</v>
      </c>
      <c r="G104075">
        <v>1452</v>
      </c>
    </row>
    <row r="104076" spans="1:7" x14ac:dyDescent="0.25">
      <c r="A104076" s="1" t="s">
        <v>125634</v>
      </c>
      <c r="B104076">
        <v>1</v>
      </c>
      <c r="C104076" s="1" t="s">
        <v>64990</v>
      </c>
      <c r="D104076" s="1" t="s">
        <v>10869</v>
      </c>
      <c r="E104076" s="2">
        <v>43020.982638888891</v>
      </c>
      <c r="F104076">
        <v>1899</v>
      </c>
      <c r="G104076">
        <v>1510</v>
      </c>
    </row>
    <row r="104077" spans="1:7" x14ac:dyDescent="0.25">
      <c r="A104077" s="1" t="s">
        <v>125635</v>
      </c>
      <c r="B104077">
        <v>1</v>
      </c>
      <c r="C104077" s="1" t="s">
        <v>12936</v>
      </c>
      <c r="D104077" s="1" t="s">
        <v>12937</v>
      </c>
      <c r="E104077" s="2">
        <v>43280.720833333333</v>
      </c>
      <c r="F104077">
        <v>3990</v>
      </c>
      <c r="G104077">
        <v>1201</v>
      </c>
    </row>
    <row r="104078" spans="1:7" x14ac:dyDescent="0.25">
      <c r="A104078" s="1" t="s">
        <v>125636</v>
      </c>
      <c r="B104078">
        <v>1</v>
      </c>
      <c r="C104078" s="1" t="s">
        <v>14444</v>
      </c>
      <c r="D104078" s="1" t="s">
        <v>2800</v>
      </c>
      <c r="E104078" s="2">
        <v>43264.538194444445</v>
      </c>
      <c r="F104078">
        <v>9400</v>
      </c>
      <c r="G104078">
        <v>3420</v>
      </c>
    </row>
    <row r="104079" spans="1:7" x14ac:dyDescent="0.25">
      <c r="A104079" s="1" t="s">
        <v>125637</v>
      </c>
      <c r="B104079">
        <v>1</v>
      </c>
      <c r="C104079" s="1" t="s">
        <v>2397</v>
      </c>
      <c r="D104079" s="1" t="s">
        <v>4786</v>
      </c>
      <c r="E104079" s="2">
        <v>43151.663194444445</v>
      </c>
      <c r="F104079">
        <v>8990</v>
      </c>
      <c r="G104079">
        <v>1607</v>
      </c>
    </row>
    <row r="104080" spans="1:7" x14ac:dyDescent="0.25">
      <c r="A104080" s="1" t="s">
        <v>125638</v>
      </c>
      <c r="B104080">
        <v>1</v>
      </c>
      <c r="C104080" s="1" t="s">
        <v>125639</v>
      </c>
      <c r="D104080" s="1" t="s">
        <v>2065</v>
      </c>
      <c r="E104080" s="2">
        <v>42901.288194444445</v>
      </c>
      <c r="F104080">
        <v>89000</v>
      </c>
      <c r="G104080">
        <v>18645</v>
      </c>
    </row>
    <row r="104081" spans="1:7" x14ac:dyDescent="0.25">
      <c r="A104081" s="1" t="s">
        <v>125640</v>
      </c>
      <c r="B104081">
        <v>1</v>
      </c>
      <c r="C104081" s="1" t="s">
        <v>2978</v>
      </c>
      <c r="D104081" s="1" t="s">
        <v>625</v>
      </c>
      <c r="E104081" s="2">
        <v>43333.90902777778</v>
      </c>
      <c r="F104081">
        <v>4300</v>
      </c>
      <c r="G104081">
        <v>804</v>
      </c>
    </row>
    <row r="104082" spans="1:7" x14ac:dyDescent="0.25">
      <c r="A104082" s="1" t="s">
        <v>125641</v>
      </c>
      <c r="B104082">
        <v>1</v>
      </c>
      <c r="C104082" s="1" t="s">
        <v>125642</v>
      </c>
      <c r="D104082" s="1" t="s">
        <v>45</v>
      </c>
      <c r="E104082" s="2">
        <v>42898.531944444447</v>
      </c>
      <c r="F104082">
        <v>14990</v>
      </c>
      <c r="G104082">
        <v>1339</v>
      </c>
    </row>
    <row r="104083" spans="1:7" x14ac:dyDescent="0.25">
      <c r="A104083" s="1" t="s">
        <v>125643</v>
      </c>
      <c r="B104083">
        <v>1</v>
      </c>
      <c r="C104083" s="1" t="s">
        <v>2101</v>
      </c>
      <c r="D104083" s="1" t="s">
        <v>943</v>
      </c>
      <c r="E104083" s="2">
        <v>43166.438194444447</v>
      </c>
      <c r="F104083">
        <v>14990</v>
      </c>
      <c r="G104083">
        <v>1770</v>
      </c>
    </row>
    <row r="104084" spans="1:7" x14ac:dyDescent="0.25">
      <c r="A104084" s="1" t="s">
        <v>125644</v>
      </c>
      <c r="B104084">
        <v>1</v>
      </c>
      <c r="C104084" s="1" t="s">
        <v>653</v>
      </c>
      <c r="D104084" s="1" t="s">
        <v>170</v>
      </c>
      <c r="E104084" s="2">
        <v>43242.763194444444</v>
      </c>
      <c r="F104084">
        <v>6990</v>
      </c>
      <c r="G104084">
        <v>1243</v>
      </c>
    </row>
    <row r="104085" spans="1:7" x14ac:dyDescent="0.25">
      <c r="A104085" s="1" t="s">
        <v>125645</v>
      </c>
      <c r="B104085">
        <v>1</v>
      </c>
      <c r="C104085" s="1" t="s">
        <v>125646</v>
      </c>
      <c r="D104085" s="1" t="s">
        <v>1466</v>
      </c>
      <c r="E104085" s="2">
        <v>43118.104861111111</v>
      </c>
      <c r="F104085">
        <v>2490</v>
      </c>
      <c r="G104085">
        <v>1185</v>
      </c>
    </row>
    <row r="104086" spans="1:7" x14ac:dyDescent="0.25">
      <c r="A104086" s="1" t="s">
        <v>125647</v>
      </c>
      <c r="B104086">
        <v>1</v>
      </c>
      <c r="C104086" s="1" t="s">
        <v>12277</v>
      </c>
      <c r="D104086" s="1" t="s">
        <v>760</v>
      </c>
      <c r="E104086" s="2">
        <v>43004.031944444447</v>
      </c>
      <c r="F104086">
        <v>5990</v>
      </c>
      <c r="G104086">
        <v>1192</v>
      </c>
    </row>
    <row r="104087" spans="1:7" x14ac:dyDescent="0.25">
      <c r="A104087" s="1" t="s">
        <v>125648</v>
      </c>
      <c r="B104087">
        <v>1</v>
      </c>
      <c r="C104087" s="1" t="s">
        <v>2475</v>
      </c>
      <c r="D104087" s="1" t="s">
        <v>1206</v>
      </c>
      <c r="E104087" s="2">
        <v>43329.340277777781</v>
      </c>
      <c r="F104087">
        <v>2990</v>
      </c>
      <c r="G104087">
        <v>747</v>
      </c>
    </row>
    <row r="104088" spans="1:7" x14ac:dyDescent="0.25">
      <c r="A104088" s="1" t="s">
        <v>125649</v>
      </c>
      <c r="B104088">
        <v>1</v>
      </c>
      <c r="C104088" s="1" t="s">
        <v>59031</v>
      </c>
      <c r="D104088" s="1" t="s">
        <v>2676</v>
      </c>
      <c r="E104088" s="2">
        <v>43123.148611111108</v>
      </c>
      <c r="F104088">
        <v>15999</v>
      </c>
      <c r="G104088">
        <v>1936</v>
      </c>
    </row>
    <row r="104089" spans="1:7" x14ac:dyDescent="0.25">
      <c r="A104089" s="1" t="s">
        <v>125650</v>
      </c>
      <c r="B104089">
        <v>1</v>
      </c>
      <c r="C104089" s="1" t="s">
        <v>1412</v>
      </c>
      <c r="D104089" s="1" t="s">
        <v>1413</v>
      </c>
      <c r="E104089" s="2">
        <v>43083.674305555556</v>
      </c>
      <c r="F104089">
        <v>5890</v>
      </c>
      <c r="G104089">
        <v>2525</v>
      </c>
    </row>
    <row r="104090" spans="1:7" x14ac:dyDescent="0.25">
      <c r="A104090" s="1" t="s">
        <v>125651</v>
      </c>
      <c r="B104090">
        <v>1</v>
      </c>
      <c r="C104090" s="1" t="s">
        <v>673</v>
      </c>
      <c r="D104090" s="1" t="s">
        <v>214</v>
      </c>
      <c r="E104090" s="2">
        <v>43284.635416666664</v>
      </c>
      <c r="F104090">
        <v>9990</v>
      </c>
      <c r="G104090">
        <v>2200</v>
      </c>
    </row>
    <row r="104091" spans="1:7" x14ac:dyDescent="0.25">
      <c r="A104091" s="1" t="s">
        <v>125652</v>
      </c>
      <c r="B104091">
        <v>1</v>
      </c>
      <c r="C104091" s="1" t="s">
        <v>125653</v>
      </c>
      <c r="D104091" s="1" t="s">
        <v>269</v>
      </c>
      <c r="E104091" s="2">
        <v>42894.098611111112</v>
      </c>
      <c r="F104091">
        <v>29999</v>
      </c>
      <c r="G104091">
        <v>4413</v>
      </c>
    </row>
    <row r="104092" spans="1:7" x14ac:dyDescent="0.25">
      <c r="A104092" s="1" t="s">
        <v>125654</v>
      </c>
      <c r="B104092">
        <v>1</v>
      </c>
      <c r="C104092" s="1" t="s">
        <v>3755</v>
      </c>
      <c r="D104092" s="1" t="s">
        <v>725</v>
      </c>
      <c r="E104092" s="2">
        <v>43314.673611111109</v>
      </c>
      <c r="F104092">
        <v>21900</v>
      </c>
      <c r="G104092">
        <v>1004</v>
      </c>
    </row>
    <row r="104093" spans="1:7" x14ac:dyDescent="0.25">
      <c r="A104093" s="1" t="s">
        <v>125655</v>
      </c>
      <c r="B104093">
        <v>1</v>
      </c>
      <c r="C104093" s="1" t="s">
        <v>6884</v>
      </c>
      <c r="D104093" s="1" t="s">
        <v>69</v>
      </c>
      <c r="E104093" s="2">
        <v>43335.690972222219</v>
      </c>
      <c r="F104093">
        <v>2999</v>
      </c>
      <c r="G104093">
        <v>1531</v>
      </c>
    </row>
    <row r="104094" spans="1:7" x14ac:dyDescent="0.25">
      <c r="A104094" s="1" t="s">
        <v>125656</v>
      </c>
      <c r="B104094">
        <v>1</v>
      </c>
      <c r="C104094" s="1" t="s">
        <v>125657</v>
      </c>
      <c r="D104094" s="1" t="s">
        <v>1194</v>
      </c>
      <c r="E104094" s="2">
        <v>43312.438194444447</v>
      </c>
      <c r="F104094">
        <v>1999</v>
      </c>
      <c r="G104094">
        <v>1524</v>
      </c>
    </row>
    <row r="104095" spans="1:7" x14ac:dyDescent="0.25">
      <c r="A104095" s="1" t="s">
        <v>125658</v>
      </c>
      <c r="B104095">
        <v>1</v>
      </c>
      <c r="C104095" s="1" t="s">
        <v>125659</v>
      </c>
      <c r="D104095" s="1" t="s">
        <v>18825</v>
      </c>
      <c r="E104095" s="2">
        <v>43073.59375</v>
      </c>
      <c r="F104095">
        <v>7475</v>
      </c>
      <c r="G104095">
        <v>1533</v>
      </c>
    </row>
    <row r="104096" spans="1:7" x14ac:dyDescent="0.25">
      <c r="A104096" s="1" t="s">
        <v>125660</v>
      </c>
      <c r="B104096">
        <v>1</v>
      </c>
      <c r="C104096" s="1" t="s">
        <v>111773</v>
      </c>
      <c r="D104096" s="1" t="s">
        <v>2954</v>
      </c>
      <c r="E104096" s="2">
        <v>43047.146527777775</v>
      </c>
      <c r="F104096">
        <v>15400</v>
      </c>
      <c r="G104096">
        <v>2762</v>
      </c>
    </row>
    <row r="104097" spans="1:7" x14ac:dyDescent="0.25">
      <c r="A104097" s="1" t="s">
        <v>125661</v>
      </c>
      <c r="B104097">
        <v>1</v>
      </c>
      <c r="C104097" s="1" t="s">
        <v>125662</v>
      </c>
      <c r="D104097" s="1" t="s">
        <v>1513</v>
      </c>
      <c r="E104097" s="2">
        <v>43132.624305555553</v>
      </c>
      <c r="F104097">
        <v>2490</v>
      </c>
      <c r="G104097">
        <v>1185</v>
      </c>
    </row>
    <row r="104098" spans="1:7" x14ac:dyDescent="0.25">
      <c r="A104098" s="1" t="s">
        <v>125663</v>
      </c>
      <c r="B104098">
        <v>1</v>
      </c>
      <c r="C104098" s="1" t="s">
        <v>125664</v>
      </c>
      <c r="D104098" s="1" t="s">
        <v>30971</v>
      </c>
      <c r="E104098" s="2">
        <v>43200.732638888891</v>
      </c>
      <c r="F104098">
        <v>17700</v>
      </c>
      <c r="G104098">
        <v>2374</v>
      </c>
    </row>
    <row r="104099" spans="1:7" x14ac:dyDescent="0.25">
      <c r="A104099" s="1" t="s">
        <v>125665</v>
      </c>
      <c r="B104099">
        <v>1</v>
      </c>
      <c r="C104099" s="1" t="s">
        <v>10669</v>
      </c>
      <c r="D104099" s="1" t="s">
        <v>1206</v>
      </c>
      <c r="E104099" s="2">
        <v>43091.524305555555</v>
      </c>
      <c r="F104099">
        <v>14490</v>
      </c>
      <c r="G104099">
        <v>1413</v>
      </c>
    </row>
    <row r="104100" spans="1:7" x14ac:dyDescent="0.25">
      <c r="A104100" s="1" t="s">
        <v>125666</v>
      </c>
      <c r="B104100">
        <v>1</v>
      </c>
      <c r="C104100" s="1" t="s">
        <v>2622</v>
      </c>
      <c r="D104100" s="1" t="s">
        <v>75</v>
      </c>
      <c r="E104100" s="2">
        <v>43320.954861111109</v>
      </c>
      <c r="F104100">
        <v>6900</v>
      </c>
      <c r="G104100">
        <v>1858</v>
      </c>
    </row>
    <row r="104101" spans="1:7" x14ac:dyDescent="0.25">
      <c r="A104101" s="1" t="s">
        <v>125667</v>
      </c>
      <c r="B104101">
        <v>1</v>
      </c>
      <c r="C104101" s="1" t="s">
        <v>823</v>
      </c>
      <c r="D104101" s="1" t="s">
        <v>306</v>
      </c>
      <c r="E104101" s="2">
        <v>43321.683333333334</v>
      </c>
      <c r="F104101">
        <v>24000</v>
      </c>
      <c r="G104101">
        <v>1978</v>
      </c>
    </row>
    <row r="104102" spans="1:7" x14ac:dyDescent="0.25">
      <c r="A104102" s="1" t="s">
        <v>125668</v>
      </c>
      <c r="B104102">
        <v>1</v>
      </c>
      <c r="C104102" s="1" t="s">
        <v>3427</v>
      </c>
      <c r="D104102" s="1" t="s">
        <v>3428</v>
      </c>
      <c r="E104102" s="2">
        <v>43294.607638888891</v>
      </c>
      <c r="F104102">
        <v>13000</v>
      </c>
      <c r="G104102">
        <v>1784</v>
      </c>
    </row>
    <row r="104103" spans="1:7" x14ac:dyDescent="0.25">
      <c r="A104103" s="1" t="s">
        <v>125669</v>
      </c>
      <c r="B104103">
        <v>1</v>
      </c>
      <c r="C104103" s="1" t="s">
        <v>8008</v>
      </c>
      <c r="D104103" s="1" t="s">
        <v>72</v>
      </c>
      <c r="E104103" s="2">
        <v>42901.954861111109</v>
      </c>
      <c r="F104103">
        <v>14999</v>
      </c>
      <c r="G104103">
        <v>1566</v>
      </c>
    </row>
    <row r="104104" spans="1:7" x14ac:dyDescent="0.25">
      <c r="A104104" s="1" t="s">
        <v>125670</v>
      </c>
      <c r="B104104">
        <v>1</v>
      </c>
      <c r="C104104" s="1" t="s">
        <v>13255</v>
      </c>
      <c r="D104104" s="1" t="s">
        <v>625</v>
      </c>
      <c r="E104104" s="2">
        <v>43062.854166666664</v>
      </c>
      <c r="F104104">
        <v>4449</v>
      </c>
      <c r="G104104">
        <v>1510</v>
      </c>
    </row>
    <row r="104105" spans="1:7" x14ac:dyDescent="0.25">
      <c r="A104105" s="1" t="s">
        <v>125671</v>
      </c>
      <c r="B104105">
        <v>1</v>
      </c>
      <c r="C104105" s="1" t="s">
        <v>58296</v>
      </c>
      <c r="D104105" s="1" t="s">
        <v>1754</v>
      </c>
      <c r="E104105" s="2">
        <v>42962.12222222222</v>
      </c>
      <c r="F104105">
        <v>3512</v>
      </c>
      <c r="G104105">
        <v>1611</v>
      </c>
    </row>
    <row r="104106" spans="1:7" x14ac:dyDescent="0.25">
      <c r="A104106" s="1" t="s">
        <v>125672</v>
      </c>
      <c r="B104106">
        <v>1</v>
      </c>
      <c r="C104106" s="1" t="s">
        <v>5269</v>
      </c>
      <c r="D104106" s="1" t="s">
        <v>69</v>
      </c>
      <c r="E104106" s="2">
        <v>43118.78402777778</v>
      </c>
      <c r="F104106">
        <v>2999</v>
      </c>
      <c r="G104106">
        <v>1185</v>
      </c>
    </row>
    <row r="104107" spans="1:7" x14ac:dyDescent="0.25">
      <c r="A104107" s="1" t="s">
        <v>125673</v>
      </c>
      <c r="B104107">
        <v>1</v>
      </c>
      <c r="C104107" s="1" t="s">
        <v>125674</v>
      </c>
      <c r="D104107" s="1" t="s">
        <v>2343</v>
      </c>
      <c r="E104107" s="2">
        <v>42784.633333333331</v>
      </c>
      <c r="F104107">
        <v>5870</v>
      </c>
      <c r="G104107">
        <v>872</v>
      </c>
    </row>
    <row r="104108" spans="1:7" x14ac:dyDescent="0.25">
      <c r="A104108" s="1" t="s">
        <v>125675</v>
      </c>
      <c r="B104108">
        <v>1</v>
      </c>
      <c r="C104108" s="1" t="s">
        <v>653</v>
      </c>
      <c r="D104108" s="1" t="s">
        <v>170</v>
      </c>
      <c r="E104108" s="2">
        <v>43173.84375</v>
      </c>
      <c r="F104108">
        <v>6990</v>
      </c>
      <c r="G104108">
        <v>1413</v>
      </c>
    </row>
    <row r="104109" spans="1:7" x14ac:dyDescent="0.25">
      <c r="A104109" s="1" t="s">
        <v>125676</v>
      </c>
      <c r="B104109">
        <v>1</v>
      </c>
      <c r="C104109" s="1" t="s">
        <v>49797</v>
      </c>
      <c r="D104109" s="1" t="s">
        <v>379</v>
      </c>
      <c r="E104109" s="2">
        <v>42902.815972222219</v>
      </c>
      <c r="F104109">
        <v>6500</v>
      </c>
      <c r="G104109">
        <v>1689</v>
      </c>
    </row>
    <row r="104110" spans="1:7" x14ac:dyDescent="0.25">
      <c r="A104110" s="1" t="s">
        <v>125676</v>
      </c>
      <c r="B104110">
        <v>2</v>
      </c>
      <c r="C104110" s="1" t="s">
        <v>49797</v>
      </c>
      <c r="D104110" s="1" t="s">
        <v>379</v>
      </c>
      <c r="E104110" s="2">
        <v>42902.815972222219</v>
      </c>
      <c r="F104110">
        <v>6500</v>
      </c>
      <c r="G104110">
        <v>1689</v>
      </c>
    </row>
    <row r="104111" spans="1:7" x14ac:dyDescent="0.25">
      <c r="A104111" s="1" t="s">
        <v>125677</v>
      </c>
      <c r="B104111">
        <v>1</v>
      </c>
      <c r="C104111" s="1" t="s">
        <v>1568</v>
      </c>
      <c r="D104111" s="1" t="s">
        <v>45</v>
      </c>
      <c r="E104111" s="2">
        <v>43186.12222222222</v>
      </c>
      <c r="F104111">
        <v>9290</v>
      </c>
      <c r="G104111">
        <v>2486</v>
      </c>
    </row>
    <row r="104112" spans="1:7" x14ac:dyDescent="0.25">
      <c r="A104112" s="1" t="s">
        <v>125678</v>
      </c>
      <c r="B104112">
        <v>1</v>
      </c>
      <c r="C104112" s="1" t="s">
        <v>3425</v>
      </c>
      <c r="D104112" s="1" t="s">
        <v>240</v>
      </c>
      <c r="E104112" s="2">
        <v>42934.043749999997</v>
      </c>
      <c r="F104112">
        <v>12890</v>
      </c>
      <c r="G104112">
        <v>2014</v>
      </c>
    </row>
    <row r="104113" spans="1:7" x14ac:dyDescent="0.25">
      <c r="A104113" s="1" t="s">
        <v>125679</v>
      </c>
      <c r="B104113">
        <v>1</v>
      </c>
      <c r="C104113" s="1" t="s">
        <v>2098</v>
      </c>
      <c r="D104113" s="1" t="s">
        <v>351</v>
      </c>
      <c r="E104113" s="2">
        <v>43157.310416666667</v>
      </c>
      <c r="F104113">
        <v>8900</v>
      </c>
      <c r="G104113">
        <v>1787</v>
      </c>
    </row>
    <row r="104114" spans="1:7" x14ac:dyDescent="0.25">
      <c r="A104114" s="1" t="s">
        <v>125680</v>
      </c>
      <c r="B104114">
        <v>1</v>
      </c>
      <c r="C104114" s="1" t="s">
        <v>1184</v>
      </c>
      <c r="D104114" s="1" t="s">
        <v>483</v>
      </c>
      <c r="E104114" s="2">
        <v>42940.253472222219</v>
      </c>
      <c r="F104114">
        <v>4590</v>
      </c>
      <c r="G104114">
        <v>1269</v>
      </c>
    </row>
    <row r="104115" spans="1:7" x14ac:dyDescent="0.25">
      <c r="A104115" s="1" t="s">
        <v>125681</v>
      </c>
      <c r="B104115">
        <v>1</v>
      </c>
      <c r="C104115" s="1" t="s">
        <v>11667</v>
      </c>
      <c r="D104115" s="1" t="s">
        <v>120</v>
      </c>
      <c r="E104115" s="2">
        <v>42955.579861111109</v>
      </c>
      <c r="F104115">
        <v>9999</v>
      </c>
      <c r="G104115">
        <v>1994</v>
      </c>
    </row>
    <row r="104116" spans="1:7" x14ac:dyDescent="0.25">
      <c r="A104116" s="1" t="s">
        <v>125682</v>
      </c>
      <c r="B104116">
        <v>1</v>
      </c>
      <c r="C104116" s="1" t="s">
        <v>120780</v>
      </c>
      <c r="D104116" s="1" t="s">
        <v>9774</v>
      </c>
      <c r="E104116" s="2">
        <v>43264.510416666664</v>
      </c>
      <c r="F104116">
        <v>19000</v>
      </c>
      <c r="G104116">
        <v>4991</v>
      </c>
    </row>
    <row r="104117" spans="1:7" x14ac:dyDescent="0.25">
      <c r="A104117" s="1" t="s">
        <v>125683</v>
      </c>
      <c r="B104117">
        <v>1</v>
      </c>
      <c r="C104117" s="1" t="s">
        <v>33817</v>
      </c>
      <c r="D104117" s="1" t="s">
        <v>8022</v>
      </c>
      <c r="E104117" s="2">
        <v>42744.49722222222</v>
      </c>
      <c r="F104117">
        <v>1090</v>
      </c>
      <c r="G104117">
        <v>872</v>
      </c>
    </row>
    <row r="104118" spans="1:7" x14ac:dyDescent="0.25">
      <c r="A104118" s="1" t="s">
        <v>125684</v>
      </c>
      <c r="B104118">
        <v>1</v>
      </c>
      <c r="C104118" s="1" t="s">
        <v>57856</v>
      </c>
      <c r="D104118" s="1" t="s">
        <v>651</v>
      </c>
      <c r="E104118" s="2">
        <v>42859.522916666669</v>
      </c>
      <c r="F104118">
        <v>1899</v>
      </c>
      <c r="G104118">
        <v>1452</v>
      </c>
    </row>
    <row r="104119" spans="1:7" x14ac:dyDescent="0.25">
      <c r="A104119" s="1" t="s">
        <v>125685</v>
      </c>
      <c r="B104119">
        <v>1</v>
      </c>
      <c r="C104119" s="1" t="s">
        <v>24735</v>
      </c>
      <c r="D104119" s="1" t="s">
        <v>228</v>
      </c>
      <c r="E104119" s="2">
        <v>43069.20416666667</v>
      </c>
      <c r="F104119">
        <v>4500</v>
      </c>
      <c r="G104119">
        <v>1510</v>
      </c>
    </row>
    <row r="104120" spans="1:7" x14ac:dyDescent="0.25">
      <c r="A104120" s="1" t="s">
        <v>125686</v>
      </c>
      <c r="B104120">
        <v>1</v>
      </c>
      <c r="C104120" s="1" t="s">
        <v>1270</v>
      </c>
      <c r="D104120" s="1" t="s">
        <v>10481</v>
      </c>
      <c r="E104120" s="2">
        <v>43045.590277777781</v>
      </c>
      <c r="F104120">
        <v>11900</v>
      </c>
      <c r="G104120">
        <v>965</v>
      </c>
    </row>
    <row r="104121" spans="1:7" x14ac:dyDescent="0.25">
      <c r="A104121" s="1" t="s">
        <v>125687</v>
      </c>
      <c r="B104121">
        <v>1</v>
      </c>
      <c r="C104121" s="1" t="s">
        <v>125688</v>
      </c>
      <c r="D104121" s="1" t="s">
        <v>5617</v>
      </c>
      <c r="E104121" s="2">
        <v>43164.646527777775</v>
      </c>
      <c r="F104121">
        <v>11900</v>
      </c>
      <c r="G104121">
        <v>1907</v>
      </c>
    </row>
    <row r="104122" spans="1:7" x14ac:dyDescent="0.25">
      <c r="A104122" s="1" t="s">
        <v>125689</v>
      </c>
      <c r="B104122">
        <v>1</v>
      </c>
      <c r="C104122" s="1" t="s">
        <v>1218</v>
      </c>
      <c r="D104122" s="1" t="s">
        <v>368</v>
      </c>
      <c r="E104122" s="2">
        <v>43074.938194444447</v>
      </c>
      <c r="F104122">
        <v>8999</v>
      </c>
      <c r="G104122">
        <v>5050</v>
      </c>
    </row>
    <row r="104123" spans="1:7" x14ac:dyDescent="0.25">
      <c r="A104123" s="1" t="s">
        <v>125690</v>
      </c>
      <c r="B104123">
        <v>1</v>
      </c>
      <c r="C104123" s="1" t="s">
        <v>125691</v>
      </c>
      <c r="D104123" s="1" t="s">
        <v>6160</v>
      </c>
      <c r="E104123" s="2">
        <v>43305.107638888891</v>
      </c>
      <c r="F104123">
        <v>1050</v>
      </c>
      <c r="G104123">
        <v>1279</v>
      </c>
    </row>
    <row r="104124" spans="1:7" x14ac:dyDescent="0.25">
      <c r="A104124" s="1" t="s">
        <v>125692</v>
      </c>
      <c r="B104124">
        <v>1</v>
      </c>
      <c r="C104124" s="1" t="s">
        <v>5931</v>
      </c>
      <c r="D104124" s="1" t="s">
        <v>1761</v>
      </c>
      <c r="E104124" s="2">
        <v>43069.759027777778</v>
      </c>
      <c r="F104124">
        <v>9990</v>
      </c>
      <c r="G104124">
        <v>1372</v>
      </c>
    </row>
    <row r="104125" spans="1:7" x14ac:dyDescent="0.25">
      <c r="A104125" s="1" t="s">
        <v>125693</v>
      </c>
      <c r="B104125">
        <v>1</v>
      </c>
      <c r="C104125" s="1" t="s">
        <v>7609</v>
      </c>
      <c r="D104125" s="1" t="s">
        <v>7155</v>
      </c>
      <c r="E104125" s="2">
        <v>43238.663888888892</v>
      </c>
      <c r="F104125">
        <v>10000</v>
      </c>
      <c r="G104125">
        <v>1858</v>
      </c>
    </row>
    <row r="104126" spans="1:7" x14ac:dyDescent="0.25">
      <c r="A104126" s="1" t="s">
        <v>125694</v>
      </c>
      <c r="B104126">
        <v>1</v>
      </c>
      <c r="C104126" s="1" t="s">
        <v>2788</v>
      </c>
      <c r="D104126" s="1" t="s">
        <v>39</v>
      </c>
      <c r="E104126" s="2">
        <v>43151.690972222219</v>
      </c>
      <c r="F104126">
        <v>5999</v>
      </c>
      <c r="G104126">
        <v>1767</v>
      </c>
    </row>
    <row r="104127" spans="1:7" x14ac:dyDescent="0.25">
      <c r="A104127" s="1" t="s">
        <v>125695</v>
      </c>
      <c r="B104127">
        <v>1</v>
      </c>
      <c r="C104127" s="1" t="s">
        <v>125696</v>
      </c>
      <c r="D104127" s="1" t="s">
        <v>483</v>
      </c>
      <c r="E104127" s="2">
        <v>42872.697916666664</v>
      </c>
      <c r="F104127">
        <v>1990</v>
      </c>
      <c r="G104127">
        <v>1510</v>
      </c>
    </row>
    <row r="104128" spans="1:7" x14ac:dyDescent="0.25">
      <c r="A104128" s="1" t="s">
        <v>125695</v>
      </c>
      <c r="B104128">
        <v>2</v>
      </c>
      <c r="C104128" s="1" t="s">
        <v>125696</v>
      </c>
      <c r="D104128" s="1" t="s">
        <v>483</v>
      </c>
      <c r="E104128" s="2">
        <v>42872.697916666664</v>
      </c>
      <c r="F104128">
        <v>1990</v>
      </c>
      <c r="G104128">
        <v>1510</v>
      </c>
    </row>
    <row r="104129" spans="1:7" x14ac:dyDescent="0.25">
      <c r="A104129" s="1" t="s">
        <v>125697</v>
      </c>
      <c r="B104129">
        <v>1</v>
      </c>
      <c r="C104129" s="1" t="s">
        <v>125698</v>
      </c>
      <c r="D104129" s="1" t="s">
        <v>10418</v>
      </c>
      <c r="E104129" s="2">
        <v>43137.357638888891</v>
      </c>
      <c r="F104129">
        <v>5990</v>
      </c>
      <c r="G104129">
        <v>3574</v>
      </c>
    </row>
    <row r="104130" spans="1:7" x14ac:dyDescent="0.25">
      <c r="A104130" s="1" t="s">
        <v>125699</v>
      </c>
      <c r="B104130">
        <v>1</v>
      </c>
      <c r="C104130" s="1" t="s">
        <v>5768</v>
      </c>
      <c r="D104130" s="1" t="s">
        <v>610</v>
      </c>
      <c r="E104130" s="2">
        <v>43146.477777777778</v>
      </c>
      <c r="F104130">
        <v>11990</v>
      </c>
      <c r="G104130">
        <v>1660</v>
      </c>
    </row>
    <row r="104131" spans="1:7" x14ac:dyDescent="0.25">
      <c r="A104131" s="1" t="s">
        <v>125700</v>
      </c>
      <c r="B104131">
        <v>1</v>
      </c>
      <c r="C104131" s="1" t="s">
        <v>716</v>
      </c>
      <c r="D104131" s="1" t="s">
        <v>717</v>
      </c>
      <c r="E104131" s="2">
        <v>43137.799305555556</v>
      </c>
      <c r="F104131">
        <v>4740</v>
      </c>
      <c r="G104131">
        <v>1185</v>
      </c>
    </row>
    <row r="104132" spans="1:7" x14ac:dyDescent="0.25">
      <c r="A104132" s="1" t="s">
        <v>125701</v>
      </c>
      <c r="B104132">
        <v>1</v>
      </c>
      <c r="C104132" s="1" t="s">
        <v>115188</v>
      </c>
      <c r="D104132" s="1" t="s">
        <v>814</v>
      </c>
      <c r="E104132" s="2">
        <v>42964.628472222219</v>
      </c>
      <c r="F104132">
        <v>21700</v>
      </c>
      <c r="G104132">
        <v>7881</v>
      </c>
    </row>
    <row r="104133" spans="1:7" x14ac:dyDescent="0.25">
      <c r="A104133" s="1" t="s">
        <v>125702</v>
      </c>
      <c r="B104133">
        <v>1</v>
      </c>
      <c r="C104133" s="1" t="s">
        <v>299</v>
      </c>
      <c r="D104133" s="1" t="s">
        <v>130</v>
      </c>
      <c r="E104133" s="2">
        <v>42956.701388888891</v>
      </c>
      <c r="F104133">
        <v>10990</v>
      </c>
      <c r="G104133">
        <v>851</v>
      </c>
    </row>
    <row r="104134" spans="1:7" x14ac:dyDescent="0.25">
      <c r="A104134" s="1" t="s">
        <v>125703</v>
      </c>
      <c r="B104134">
        <v>1</v>
      </c>
      <c r="C104134" s="1" t="s">
        <v>24913</v>
      </c>
      <c r="D104134" s="1" t="s">
        <v>1492</v>
      </c>
      <c r="E104134" s="2">
        <v>43214.493750000001</v>
      </c>
      <c r="F104134">
        <v>5549</v>
      </c>
      <c r="G104134">
        <v>1827</v>
      </c>
    </row>
    <row r="104135" spans="1:7" x14ac:dyDescent="0.25">
      <c r="A104135" s="1" t="s">
        <v>125704</v>
      </c>
      <c r="B104135">
        <v>1</v>
      </c>
      <c r="C104135" s="1" t="s">
        <v>2078</v>
      </c>
      <c r="D104135" s="1" t="s">
        <v>2079</v>
      </c>
      <c r="E104135" s="2">
        <v>43090.550694444442</v>
      </c>
      <c r="F104135">
        <v>16699</v>
      </c>
      <c r="G104135">
        <v>1592</v>
      </c>
    </row>
    <row r="104136" spans="1:7" x14ac:dyDescent="0.25">
      <c r="A104136" s="1" t="s">
        <v>125705</v>
      </c>
      <c r="B104136">
        <v>1</v>
      </c>
      <c r="C104136" s="1" t="s">
        <v>125706</v>
      </c>
      <c r="D104136" s="1" t="s">
        <v>44483</v>
      </c>
      <c r="E104136" s="2">
        <v>43298.851388888892</v>
      </c>
      <c r="F104136">
        <v>5300</v>
      </c>
      <c r="G104136">
        <v>763</v>
      </c>
    </row>
    <row r="104137" spans="1:7" x14ac:dyDescent="0.25">
      <c r="A104137" s="1" t="s">
        <v>125707</v>
      </c>
      <c r="B104137">
        <v>1</v>
      </c>
      <c r="C104137" s="1" t="s">
        <v>724</v>
      </c>
      <c r="D104137" s="1" t="s">
        <v>725</v>
      </c>
      <c r="E104137" s="2">
        <v>43318.836111111108</v>
      </c>
      <c r="F104137">
        <v>17000</v>
      </c>
      <c r="G104137">
        <v>3946</v>
      </c>
    </row>
    <row r="104138" spans="1:7" x14ac:dyDescent="0.25">
      <c r="A104138" s="1" t="s">
        <v>125708</v>
      </c>
      <c r="B104138">
        <v>1</v>
      </c>
      <c r="C104138" s="1" t="s">
        <v>28076</v>
      </c>
      <c r="D104138" s="1" t="s">
        <v>28077</v>
      </c>
      <c r="E104138" s="2">
        <v>43027.565972222219</v>
      </c>
      <c r="F104138">
        <v>9747</v>
      </c>
      <c r="G104138">
        <v>1693</v>
      </c>
    </row>
    <row r="104139" spans="1:7" x14ac:dyDescent="0.25">
      <c r="A104139" s="1" t="s">
        <v>125709</v>
      </c>
      <c r="B104139">
        <v>1</v>
      </c>
      <c r="C104139" s="1" t="s">
        <v>1779</v>
      </c>
      <c r="D104139" s="1" t="s">
        <v>108</v>
      </c>
      <c r="E104139" s="2">
        <v>43146.658333333333</v>
      </c>
      <c r="F104139">
        <v>1365</v>
      </c>
      <c r="G104139">
        <v>1410</v>
      </c>
    </row>
    <row r="104140" spans="1:7" x14ac:dyDescent="0.25">
      <c r="A104140" s="1" t="s">
        <v>125710</v>
      </c>
      <c r="B104140">
        <v>1</v>
      </c>
      <c r="C104140" s="1" t="s">
        <v>56110</v>
      </c>
      <c r="D104140" s="1" t="s">
        <v>297</v>
      </c>
      <c r="E104140" s="2">
        <v>43160.742361111108</v>
      </c>
      <c r="F104140">
        <v>2599</v>
      </c>
      <c r="G104140">
        <v>1510</v>
      </c>
    </row>
    <row r="104141" spans="1:7" x14ac:dyDescent="0.25">
      <c r="A104141" s="1" t="s">
        <v>125711</v>
      </c>
      <c r="B104141">
        <v>1</v>
      </c>
      <c r="C104141" s="1" t="s">
        <v>5966</v>
      </c>
      <c r="D104141" s="1" t="s">
        <v>288</v>
      </c>
      <c r="E104141" s="2">
        <v>43128.927777777775</v>
      </c>
      <c r="F104141">
        <v>8950</v>
      </c>
      <c r="G104141">
        <v>1004</v>
      </c>
    </row>
    <row r="104142" spans="1:7" x14ac:dyDescent="0.25">
      <c r="A104142" s="1" t="s">
        <v>125712</v>
      </c>
      <c r="B104142">
        <v>1</v>
      </c>
      <c r="C104142" s="1" t="s">
        <v>32940</v>
      </c>
      <c r="D104142" s="1" t="s">
        <v>12800</v>
      </c>
      <c r="E104142" s="2">
        <v>42860.479166666664</v>
      </c>
      <c r="F104142">
        <v>14499</v>
      </c>
      <c r="G104142">
        <v>1518</v>
      </c>
    </row>
    <row r="104143" spans="1:7" x14ac:dyDescent="0.25">
      <c r="A104143" s="1" t="s">
        <v>125713</v>
      </c>
      <c r="B104143">
        <v>1</v>
      </c>
      <c r="C104143" s="1" t="s">
        <v>3176</v>
      </c>
      <c r="D104143" s="1" t="s">
        <v>75</v>
      </c>
      <c r="E104143" s="2">
        <v>43062.09375</v>
      </c>
      <c r="F104143">
        <v>6900</v>
      </c>
      <c r="G104143">
        <v>778</v>
      </c>
    </row>
    <row r="104144" spans="1:7" x14ac:dyDescent="0.25">
      <c r="A104144" s="1" t="s">
        <v>125714</v>
      </c>
      <c r="B104144">
        <v>1</v>
      </c>
      <c r="C104144" s="1" t="s">
        <v>9113</v>
      </c>
      <c r="D104144" s="1" t="s">
        <v>8367</v>
      </c>
      <c r="E104144" s="2">
        <v>43206.024305555555</v>
      </c>
      <c r="F104144">
        <v>2999</v>
      </c>
      <c r="G104144">
        <v>2331</v>
      </c>
    </row>
    <row r="104145" spans="1:7" x14ac:dyDescent="0.25">
      <c r="A104145" s="1" t="s">
        <v>125714</v>
      </c>
      <c r="B104145">
        <v>2</v>
      </c>
      <c r="C104145" s="1" t="s">
        <v>15605</v>
      </c>
      <c r="D104145" s="1" t="s">
        <v>4988</v>
      </c>
      <c r="E104145" s="2">
        <v>43206.024305555555</v>
      </c>
      <c r="F104145">
        <v>10990</v>
      </c>
      <c r="G104145">
        <v>1165</v>
      </c>
    </row>
    <row r="104146" spans="1:7" x14ac:dyDescent="0.25">
      <c r="A104146" s="1" t="s">
        <v>125715</v>
      </c>
      <c r="B104146">
        <v>1</v>
      </c>
      <c r="C104146" s="1" t="s">
        <v>76739</v>
      </c>
      <c r="D104146" s="1" t="s">
        <v>4749</v>
      </c>
      <c r="E104146" s="2">
        <v>42874.465277777781</v>
      </c>
      <c r="F104146">
        <v>6400</v>
      </c>
      <c r="G104146">
        <v>2090</v>
      </c>
    </row>
    <row r="104147" spans="1:7" x14ac:dyDescent="0.25">
      <c r="A104147" s="1" t="s">
        <v>125716</v>
      </c>
      <c r="B104147">
        <v>1</v>
      </c>
      <c r="C104147" s="1" t="s">
        <v>26787</v>
      </c>
      <c r="D104147" s="1" t="s">
        <v>4005</v>
      </c>
      <c r="E104147" s="2">
        <v>43027.729166666664</v>
      </c>
      <c r="F104147">
        <v>17550</v>
      </c>
      <c r="G104147">
        <v>1699</v>
      </c>
    </row>
    <row r="104148" spans="1:7" x14ac:dyDescent="0.25">
      <c r="A104148" s="1" t="s">
        <v>125716</v>
      </c>
      <c r="B104148">
        <v>2</v>
      </c>
      <c r="C104148" s="1" t="s">
        <v>26787</v>
      </c>
      <c r="D104148" s="1" t="s">
        <v>4005</v>
      </c>
      <c r="E104148" s="2">
        <v>43027.729166666664</v>
      </c>
      <c r="F104148">
        <v>17550</v>
      </c>
      <c r="G104148">
        <v>1699</v>
      </c>
    </row>
    <row r="104149" spans="1:7" x14ac:dyDescent="0.25">
      <c r="A104149" s="1" t="s">
        <v>125716</v>
      </c>
      <c r="B104149">
        <v>3</v>
      </c>
      <c r="C104149" s="1" t="s">
        <v>26787</v>
      </c>
      <c r="D104149" s="1" t="s">
        <v>4005</v>
      </c>
      <c r="E104149" s="2">
        <v>43027.729166666664</v>
      </c>
      <c r="F104149">
        <v>17550</v>
      </c>
      <c r="G104149">
        <v>1699</v>
      </c>
    </row>
    <row r="104150" spans="1:7" x14ac:dyDescent="0.25">
      <c r="A104150" s="1" t="s">
        <v>125716</v>
      </c>
      <c r="B104150">
        <v>4</v>
      </c>
      <c r="C104150" s="1" t="s">
        <v>26787</v>
      </c>
      <c r="D104150" s="1" t="s">
        <v>4005</v>
      </c>
      <c r="E104150" s="2">
        <v>43027.729166666664</v>
      </c>
      <c r="F104150">
        <v>17550</v>
      </c>
      <c r="G104150">
        <v>1699</v>
      </c>
    </row>
    <row r="104151" spans="1:7" x14ac:dyDescent="0.25">
      <c r="A104151" s="1" t="s">
        <v>125717</v>
      </c>
      <c r="B104151">
        <v>1</v>
      </c>
      <c r="C104151" s="1" t="s">
        <v>4849</v>
      </c>
      <c r="D104151" s="1" t="s">
        <v>291</v>
      </c>
      <c r="E104151" s="2">
        <v>43339.01666666667</v>
      </c>
      <c r="F104151">
        <v>15290</v>
      </c>
      <c r="G104151">
        <v>1373</v>
      </c>
    </row>
    <row r="104152" spans="1:7" x14ac:dyDescent="0.25">
      <c r="A104152" s="1" t="s">
        <v>125718</v>
      </c>
      <c r="B104152">
        <v>1</v>
      </c>
      <c r="C104152" s="1" t="s">
        <v>125719</v>
      </c>
      <c r="D104152" s="1" t="s">
        <v>34046</v>
      </c>
      <c r="E104152" s="2">
        <v>43090.645138888889</v>
      </c>
      <c r="F104152">
        <v>2500</v>
      </c>
      <c r="G104152">
        <v>1248</v>
      </c>
    </row>
    <row r="104153" spans="1:7" x14ac:dyDescent="0.25">
      <c r="A104153" s="1" t="s">
        <v>125720</v>
      </c>
      <c r="B104153">
        <v>1</v>
      </c>
      <c r="C104153" s="1" t="s">
        <v>6042</v>
      </c>
      <c r="D104153" s="1" t="s">
        <v>6043</v>
      </c>
      <c r="E104153" s="2">
        <v>43328.131944444445</v>
      </c>
      <c r="F104153">
        <v>3500</v>
      </c>
      <c r="G104153">
        <v>841</v>
      </c>
    </row>
    <row r="104154" spans="1:7" x14ac:dyDescent="0.25">
      <c r="A104154" s="1" t="s">
        <v>125721</v>
      </c>
      <c r="B104154">
        <v>1</v>
      </c>
      <c r="C104154" s="1" t="s">
        <v>125722</v>
      </c>
      <c r="D104154" s="1" t="s">
        <v>13762</v>
      </c>
      <c r="E104154" s="2">
        <v>43332.771527777775</v>
      </c>
      <c r="F104154">
        <v>4900</v>
      </c>
      <c r="G104154">
        <v>1653</v>
      </c>
    </row>
    <row r="104155" spans="1:7" x14ac:dyDescent="0.25">
      <c r="A104155" s="1" t="s">
        <v>125723</v>
      </c>
      <c r="B104155">
        <v>1</v>
      </c>
      <c r="C104155" s="1" t="s">
        <v>125724</v>
      </c>
      <c r="D104155" s="1" t="s">
        <v>1035</v>
      </c>
      <c r="E104155" s="2">
        <v>42963.607638888891</v>
      </c>
      <c r="F104155">
        <v>24990</v>
      </c>
      <c r="G104155">
        <v>1325</v>
      </c>
    </row>
    <row r="104156" spans="1:7" x14ac:dyDescent="0.25">
      <c r="A104156" s="1" t="s">
        <v>125725</v>
      </c>
      <c r="B104156">
        <v>1</v>
      </c>
      <c r="C104156" s="1" t="s">
        <v>1235</v>
      </c>
      <c r="D104156" s="1" t="s">
        <v>120</v>
      </c>
      <c r="E104156" s="2">
        <v>43194.145138888889</v>
      </c>
      <c r="F104156">
        <v>8999</v>
      </c>
      <c r="G104156">
        <v>1821</v>
      </c>
    </row>
    <row r="104157" spans="1:7" x14ac:dyDescent="0.25">
      <c r="A104157" s="1" t="s">
        <v>125726</v>
      </c>
      <c r="B104157">
        <v>1</v>
      </c>
      <c r="C104157" s="1" t="s">
        <v>22699</v>
      </c>
      <c r="D104157" s="1" t="s">
        <v>9817</v>
      </c>
      <c r="E104157" s="2">
        <v>43223.604166666664</v>
      </c>
      <c r="F104157">
        <v>3990</v>
      </c>
      <c r="G104157">
        <v>1823</v>
      </c>
    </row>
    <row r="104158" spans="1:7" x14ac:dyDescent="0.25">
      <c r="A104158" s="1" t="s">
        <v>125727</v>
      </c>
      <c r="B104158">
        <v>1</v>
      </c>
      <c r="C104158" s="1" t="s">
        <v>125728</v>
      </c>
      <c r="D104158" s="1" t="s">
        <v>95177</v>
      </c>
      <c r="E104158" s="2">
        <v>42782.781944444447</v>
      </c>
      <c r="F104158">
        <v>11950</v>
      </c>
      <c r="G104158">
        <v>2710</v>
      </c>
    </row>
    <row r="104159" spans="1:7" x14ac:dyDescent="0.25">
      <c r="A104159" s="1" t="s">
        <v>125727</v>
      </c>
      <c r="B104159">
        <v>2</v>
      </c>
      <c r="C104159" s="1" t="s">
        <v>125728</v>
      </c>
      <c r="D104159" s="1" t="s">
        <v>95177</v>
      </c>
      <c r="E104159" s="2">
        <v>42782.781944444447</v>
      </c>
      <c r="F104159">
        <v>11950</v>
      </c>
      <c r="G104159">
        <v>2710</v>
      </c>
    </row>
    <row r="104160" spans="1:7" x14ac:dyDescent="0.25">
      <c r="A104160" s="1" t="s">
        <v>125729</v>
      </c>
      <c r="B104160">
        <v>1</v>
      </c>
      <c r="C104160" s="1" t="s">
        <v>3350</v>
      </c>
      <c r="D104160" s="1" t="s">
        <v>357</v>
      </c>
      <c r="E104160" s="2">
        <v>43084.44027777778</v>
      </c>
      <c r="F104160">
        <v>4977</v>
      </c>
      <c r="G104160">
        <v>1410</v>
      </c>
    </row>
    <row r="104161" spans="1:7" x14ac:dyDescent="0.25">
      <c r="A104161" s="1" t="s">
        <v>125730</v>
      </c>
      <c r="B104161">
        <v>1</v>
      </c>
      <c r="C104161" s="1" t="s">
        <v>3374</v>
      </c>
      <c r="D104161" s="1" t="s">
        <v>455</v>
      </c>
      <c r="E104161" s="2">
        <v>42929.349305555559</v>
      </c>
      <c r="F104161">
        <v>11200</v>
      </c>
      <c r="G104161">
        <v>3211</v>
      </c>
    </row>
    <row r="104162" spans="1:7" x14ac:dyDescent="0.25">
      <c r="A104162" s="1" t="s">
        <v>125731</v>
      </c>
      <c r="B104162">
        <v>1</v>
      </c>
      <c r="C104162" s="1" t="s">
        <v>125732</v>
      </c>
      <c r="D104162" s="1" t="s">
        <v>1827</v>
      </c>
      <c r="E104162" s="2">
        <v>43075.431944444441</v>
      </c>
      <c r="F104162">
        <v>1737</v>
      </c>
      <c r="G104162">
        <v>778</v>
      </c>
    </row>
    <row r="104163" spans="1:7" x14ac:dyDescent="0.25">
      <c r="A104163" s="1" t="s">
        <v>125733</v>
      </c>
      <c r="B104163">
        <v>1</v>
      </c>
      <c r="C104163" s="1" t="s">
        <v>9575</v>
      </c>
      <c r="D104163" s="1" t="s">
        <v>1206</v>
      </c>
      <c r="E104163" s="2">
        <v>43322.488888888889</v>
      </c>
      <c r="F104163">
        <v>14990</v>
      </c>
      <c r="G104163">
        <v>3229</v>
      </c>
    </row>
    <row r="104164" spans="1:7" x14ac:dyDescent="0.25">
      <c r="A104164" s="1" t="s">
        <v>125733</v>
      </c>
      <c r="B104164">
        <v>2</v>
      </c>
      <c r="C104164" s="1" t="s">
        <v>9575</v>
      </c>
      <c r="D104164" s="1" t="s">
        <v>1206</v>
      </c>
      <c r="E104164" s="2">
        <v>43322.488888888889</v>
      </c>
      <c r="F104164">
        <v>14990</v>
      </c>
      <c r="G104164">
        <v>3229</v>
      </c>
    </row>
    <row r="104165" spans="1:7" x14ac:dyDescent="0.25">
      <c r="A104165" s="1" t="s">
        <v>125733</v>
      </c>
      <c r="B104165">
        <v>3</v>
      </c>
      <c r="C104165" s="1" t="s">
        <v>125734</v>
      </c>
      <c r="D104165" s="1" t="s">
        <v>1159</v>
      </c>
      <c r="E104165" s="2">
        <v>43329.488888888889</v>
      </c>
      <c r="F104165">
        <v>9990</v>
      </c>
      <c r="G104165">
        <v>1076</v>
      </c>
    </row>
    <row r="104166" spans="1:7" x14ac:dyDescent="0.25">
      <c r="A104166" s="1" t="s">
        <v>125735</v>
      </c>
      <c r="B104166">
        <v>1</v>
      </c>
      <c r="C104166" s="1" t="s">
        <v>26732</v>
      </c>
      <c r="D104166" s="1" t="s">
        <v>158</v>
      </c>
      <c r="E104166" s="2">
        <v>42900.529861111114</v>
      </c>
      <c r="F104166">
        <v>16990</v>
      </c>
      <c r="G104166">
        <v>1943</v>
      </c>
    </row>
    <row r="104167" spans="1:7" x14ac:dyDescent="0.25">
      <c r="A104167" s="1" t="s">
        <v>125736</v>
      </c>
      <c r="B104167">
        <v>1</v>
      </c>
      <c r="C104167" s="1" t="s">
        <v>125737</v>
      </c>
      <c r="D104167" s="1" t="s">
        <v>513</v>
      </c>
      <c r="E104167" s="2">
        <v>43069.013888888891</v>
      </c>
      <c r="F104167">
        <v>6240</v>
      </c>
      <c r="G104167">
        <v>1588</v>
      </c>
    </row>
    <row r="104168" spans="1:7" x14ac:dyDescent="0.25">
      <c r="A104168" s="1" t="s">
        <v>125738</v>
      </c>
      <c r="B104168">
        <v>1</v>
      </c>
      <c r="C104168" s="1" t="s">
        <v>22515</v>
      </c>
      <c r="D104168" s="1" t="s">
        <v>708</v>
      </c>
      <c r="E104168" s="2">
        <v>43319.173611111109</v>
      </c>
      <c r="F104168">
        <v>3900</v>
      </c>
      <c r="G104168">
        <v>1385</v>
      </c>
    </row>
    <row r="104169" spans="1:7" x14ac:dyDescent="0.25">
      <c r="A104169" s="1" t="s">
        <v>125739</v>
      </c>
      <c r="B104169">
        <v>1</v>
      </c>
      <c r="C104169" s="1" t="s">
        <v>31945</v>
      </c>
      <c r="D104169" s="1" t="s">
        <v>543</v>
      </c>
      <c r="E104169" s="2">
        <v>42920.107638888891</v>
      </c>
      <c r="F104169">
        <v>1799</v>
      </c>
      <c r="G104169">
        <v>778</v>
      </c>
    </row>
    <row r="104170" spans="1:7" x14ac:dyDescent="0.25">
      <c r="A104170" s="1" t="s">
        <v>125740</v>
      </c>
      <c r="B104170">
        <v>1</v>
      </c>
      <c r="C104170" s="1" t="s">
        <v>125741</v>
      </c>
      <c r="D104170" s="1" t="s">
        <v>1495</v>
      </c>
      <c r="E104170" s="2">
        <v>43194.135416666664</v>
      </c>
      <c r="F104170">
        <v>55368</v>
      </c>
      <c r="G104170">
        <v>2559</v>
      </c>
    </row>
    <row r="104171" spans="1:7" x14ac:dyDescent="0.25">
      <c r="A104171" s="1" t="s">
        <v>125740</v>
      </c>
      <c r="B104171">
        <v>2</v>
      </c>
      <c r="C104171" s="1" t="s">
        <v>125741</v>
      </c>
      <c r="D104171" s="1" t="s">
        <v>1495</v>
      </c>
      <c r="E104171" s="2">
        <v>43194.135416666664</v>
      </c>
      <c r="F104171">
        <v>55368</v>
      </c>
      <c r="G104171">
        <v>2559</v>
      </c>
    </row>
    <row r="104172" spans="1:7" x14ac:dyDescent="0.25">
      <c r="A104172" s="1" t="s">
        <v>125742</v>
      </c>
      <c r="B104172">
        <v>1</v>
      </c>
      <c r="C104172" s="1" t="s">
        <v>30903</v>
      </c>
      <c r="D104172" s="1" t="s">
        <v>117</v>
      </c>
      <c r="E104172" s="2">
        <v>43203.144444444442</v>
      </c>
      <c r="F104172">
        <v>11000</v>
      </c>
      <c r="G104172">
        <v>1836</v>
      </c>
    </row>
    <row r="104173" spans="1:7" x14ac:dyDescent="0.25">
      <c r="A104173" s="1" t="s">
        <v>125742</v>
      </c>
      <c r="B104173">
        <v>2</v>
      </c>
      <c r="C104173" s="1" t="s">
        <v>30903</v>
      </c>
      <c r="D104173" s="1" t="s">
        <v>117</v>
      </c>
      <c r="E104173" s="2">
        <v>43203.144444444442</v>
      </c>
      <c r="F104173">
        <v>11000</v>
      </c>
      <c r="G104173">
        <v>1836</v>
      </c>
    </row>
    <row r="104174" spans="1:7" x14ac:dyDescent="0.25">
      <c r="A104174" s="1" t="s">
        <v>125742</v>
      </c>
      <c r="B104174">
        <v>3</v>
      </c>
      <c r="C104174" s="1" t="s">
        <v>30903</v>
      </c>
      <c r="D104174" s="1" t="s">
        <v>117</v>
      </c>
      <c r="E104174" s="2">
        <v>43203.144444444442</v>
      </c>
      <c r="F104174">
        <v>11000</v>
      </c>
      <c r="G104174">
        <v>1836</v>
      </c>
    </row>
    <row r="104175" spans="1:7" x14ac:dyDescent="0.25">
      <c r="A104175" s="1" t="s">
        <v>125743</v>
      </c>
      <c r="B104175">
        <v>1</v>
      </c>
      <c r="C104175" s="1" t="s">
        <v>50948</v>
      </c>
      <c r="D104175" s="1" t="s">
        <v>2499</v>
      </c>
      <c r="E104175" s="2">
        <v>42972.267361111109</v>
      </c>
      <c r="F104175">
        <v>4800</v>
      </c>
      <c r="G104175">
        <v>994</v>
      </c>
    </row>
    <row r="104176" spans="1:7" x14ac:dyDescent="0.25">
      <c r="A104176" s="1" t="s">
        <v>125744</v>
      </c>
      <c r="B104176">
        <v>1</v>
      </c>
      <c r="C104176" s="1" t="s">
        <v>30030</v>
      </c>
      <c r="D104176" s="1" t="s">
        <v>651</v>
      </c>
      <c r="E104176" s="2">
        <v>42901.279861111114</v>
      </c>
      <c r="F104176">
        <v>2999</v>
      </c>
      <c r="G104176">
        <v>2563</v>
      </c>
    </row>
    <row r="104177" spans="1:7" x14ac:dyDescent="0.25">
      <c r="A104177" s="1" t="s">
        <v>125745</v>
      </c>
      <c r="B104177">
        <v>1</v>
      </c>
      <c r="C104177" s="1" t="s">
        <v>7704</v>
      </c>
      <c r="D104177" s="1" t="s">
        <v>4522</v>
      </c>
      <c r="E104177" s="2">
        <v>43010.612500000003</v>
      </c>
      <c r="F104177">
        <v>4320</v>
      </c>
      <c r="G104177">
        <v>1510</v>
      </c>
    </row>
    <row r="104178" spans="1:7" x14ac:dyDescent="0.25">
      <c r="A104178" s="1" t="s">
        <v>125745</v>
      </c>
      <c r="B104178">
        <v>2</v>
      </c>
      <c r="C104178" s="1" t="s">
        <v>7704</v>
      </c>
      <c r="D104178" s="1" t="s">
        <v>4522</v>
      </c>
      <c r="E104178" s="2">
        <v>43010.612500000003</v>
      </c>
      <c r="F104178">
        <v>4320</v>
      </c>
      <c r="G104178">
        <v>1510</v>
      </c>
    </row>
    <row r="104179" spans="1:7" x14ac:dyDescent="0.25">
      <c r="A104179" s="1" t="s">
        <v>125746</v>
      </c>
      <c r="B104179">
        <v>1</v>
      </c>
      <c r="C104179" s="1" t="s">
        <v>7148</v>
      </c>
      <c r="D104179" s="1" t="s">
        <v>3663</v>
      </c>
      <c r="E104179" s="2">
        <v>43174.699305555558</v>
      </c>
      <c r="F104179">
        <v>177578</v>
      </c>
      <c r="G104179">
        <v>3851</v>
      </c>
    </row>
    <row r="104180" spans="1:7" x14ac:dyDescent="0.25">
      <c r="A104180" s="1" t="s">
        <v>125747</v>
      </c>
      <c r="B104180">
        <v>1</v>
      </c>
      <c r="C104180" s="1" t="s">
        <v>420</v>
      </c>
      <c r="D104180" s="1" t="s">
        <v>421</v>
      </c>
      <c r="E104180" s="2">
        <v>43277.568055555559</v>
      </c>
      <c r="F104180">
        <v>4035</v>
      </c>
      <c r="G104180">
        <v>1386</v>
      </c>
    </row>
    <row r="104181" spans="1:7" x14ac:dyDescent="0.25">
      <c r="A104181" s="1" t="s">
        <v>125748</v>
      </c>
      <c r="B104181">
        <v>1</v>
      </c>
      <c r="C104181" s="1" t="s">
        <v>10249</v>
      </c>
      <c r="D104181" s="1" t="s">
        <v>10250</v>
      </c>
      <c r="E104181" s="2">
        <v>43291.979861111111</v>
      </c>
      <c r="F104181">
        <v>18899</v>
      </c>
      <c r="G104181">
        <v>2412</v>
      </c>
    </row>
    <row r="104182" spans="1:7" x14ac:dyDescent="0.25">
      <c r="A104182" s="1" t="s">
        <v>125749</v>
      </c>
      <c r="B104182">
        <v>1</v>
      </c>
      <c r="C104182" s="1" t="s">
        <v>361</v>
      </c>
      <c r="D104182" s="1" t="s">
        <v>120</v>
      </c>
      <c r="E104182" s="2">
        <v>42963.909722222219</v>
      </c>
      <c r="F104182">
        <v>11899</v>
      </c>
      <c r="G104182">
        <v>1708</v>
      </c>
    </row>
    <row r="104183" spans="1:7" x14ac:dyDescent="0.25">
      <c r="A104183" s="1" t="s">
        <v>125750</v>
      </c>
      <c r="B104183">
        <v>1</v>
      </c>
      <c r="C104183" s="1" t="s">
        <v>38477</v>
      </c>
      <c r="D104183" s="1" t="s">
        <v>3226</v>
      </c>
      <c r="E104183" s="2">
        <v>43109.188888888886</v>
      </c>
      <c r="F104183">
        <v>15000</v>
      </c>
      <c r="G104183">
        <v>1580</v>
      </c>
    </row>
    <row r="104184" spans="1:7" x14ac:dyDescent="0.25">
      <c r="A104184" s="1" t="s">
        <v>125751</v>
      </c>
      <c r="B104184">
        <v>1</v>
      </c>
      <c r="C104184" s="1" t="s">
        <v>104</v>
      </c>
      <c r="D104184" s="1" t="s">
        <v>105</v>
      </c>
      <c r="E104184" s="2">
        <v>42948.390277777777</v>
      </c>
      <c r="F104184">
        <v>1250</v>
      </c>
      <c r="G104184">
        <v>872</v>
      </c>
    </row>
    <row r="104185" spans="1:7" x14ac:dyDescent="0.25">
      <c r="A104185" s="1" t="s">
        <v>125752</v>
      </c>
      <c r="B104185">
        <v>1</v>
      </c>
      <c r="C104185" s="1" t="s">
        <v>4552</v>
      </c>
      <c r="D104185" s="1" t="s">
        <v>458</v>
      </c>
      <c r="E104185" s="2">
        <v>43263.868055555555</v>
      </c>
      <c r="F104185">
        <v>21900</v>
      </c>
      <c r="G104185">
        <v>1444</v>
      </c>
    </row>
    <row r="104186" spans="1:7" x14ac:dyDescent="0.25">
      <c r="A104186" s="1" t="s">
        <v>125753</v>
      </c>
      <c r="B104186">
        <v>1</v>
      </c>
      <c r="C104186" s="1" t="s">
        <v>125754</v>
      </c>
      <c r="D104186" s="1" t="s">
        <v>19687</v>
      </c>
      <c r="E104186" s="2">
        <v>42811.709722222222</v>
      </c>
      <c r="F104186">
        <v>30900</v>
      </c>
      <c r="G104186">
        <v>1355</v>
      </c>
    </row>
    <row r="104187" spans="1:7" x14ac:dyDescent="0.25">
      <c r="A104187" s="1" t="s">
        <v>125755</v>
      </c>
      <c r="B104187">
        <v>1</v>
      </c>
      <c r="C104187" s="1" t="s">
        <v>84295</v>
      </c>
      <c r="D104187" s="1" t="s">
        <v>546</v>
      </c>
      <c r="E104187" s="2">
        <v>43188.768750000003</v>
      </c>
      <c r="F104187">
        <v>5850</v>
      </c>
      <c r="G104187">
        <v>1285</v>
      </c>
    </row>
    <row r="104188" spans="1:7" x14ac:dyDescent="0.25">
      <c r="A104188" s="1" t="s">
        <v>125756</v>
      </c>
      <c r="B104188">
        <v>1</v>
      </c>
      <c r="C104188" s="1" t="s">
        <v>1704</v>
      </c>
      <c r="D104188" s="1" t="s">
        <v>1705</v>
      </c>
      <c r="E104188" s="2">
        <v>42822.467361111114</v>
      </c>
      <c r="F104188">
        <v>33999</v>
      </c>
      <c r="G104188">
        <v>1299</v>
      </c>
    </row>
    <row r="104189" spans="1:7" x14ac:dyDescent="0.25">
      <c r="A104189" s="1" t="s">
        <v>125757</v>
      </c>
      <c r="B104189">
        <v>1</v>
      </c>
      <c r="C104189" s="1" t="s">
        <v>6807</v>
      </c>
      <c r="D104189" s="1" t="s">
        <v>5777</v>
      </c>
      <c r="E104189" s="2">
        <v>42787.305555555555</v>
      </c>
      <c r="F104189">
        <v>3487</v>
      </c>
      <c r="G104189">
        <v>1174</v>
      </c>
    </row>
    <row r="104190" spans="1:7" x14ac:dyDescent="0.25">
      <c r="A104190" s="1" t="s">
        <v>125758</v>
      </c>
      <c r="B104190">
        <v>1</v>
      </c>
      <c r="C104190" s="1" t="s">
        <v>125759</v>
      </c>
      <c r="D104190" s="1" t="s">
        <v>412</v>
      </c>
      <c r="E104190" s="2">
        <v>43238.857638888891</v>
      </c>
      <c r="F104190">
        <v>6900</v>
      </c>
      <c r="G104190">
        <v>1186</v>
      </c>
    </row>
    <row r="104191" spans="1:7" x14ac:dyDescent="0.25">
      <c r="A104191" s="1" t="s">
        <v>125760</v>
      </c>
      <c r="B104191">
        <v>1</v>
      </c>
      <c r="C104191" s="1" t="s">
        <v>1373</v>
      </c>
      <c r="D104191" s="1" t="s">
        <v>39</v>
      </c>
      <c r="E104191" s="2">
        <v>43068.463194444441</v>
      </c>
      <c r="F104191">
        <v>5899</v>
      </c>
      <c r="G104191">
        <v>1766</v>
      </c>
    </row>
    <row r="104192" spans="1:7" x14ac:dyDescent="0.25">
      <c r="A104192" s="1" t="s">
        <v>125761</v>
      </c>
      <c r="B104192">
        <v>1</v>
      </c>
      <c r="C104192" s="1" t="s">
        <v>12178</v>
      </c>
      <c r="D104192" s="1" t="s">
        <v>8445</v>
      </c>
      <c r="E104192" s="2">
        <v>43213.690972222219</v>
      </c>
      <c r="F104192">
        <v>5500</v>
      </c>
      <c r="G104192">
        <v>1827</v>
      </c>
    </row>
    <row r="104193" spans="1:7" x14ac:dyDescent="0.25">
      <c r="A104193" s="1" t="s">
        <v>125762</v>
      </c>
      <c r="B104193">
        <v>1</v>
      </c>
      <c r="C104193" s="1" t="s">
        <v>121814</v>
      </c>
      <c r="D104193" s="1" t="s">
        <v>3045</v>
      </c>
      <c r="E104193" s="2">
        <v>42969.131944444445</v>
      </c>
      <c r="F104193">
        <v>3990</v>
      </c>
      <c r="G104193">
        <v>1410</v>
      </c>
    </row>
    <row r="104194" spans="1:7" x14ac:dyDescent="0.25">
      <c r="A104194" s="1" t="s">
        <v>125763</v>
      </c>
      <c r="B104194">
        <v>1</v>
      </c>
      <c r="C104194" s="1" t="s">
        <v>28147</v>
      </c>
      <c r="D104194" s="1" t="s">
        <v>306</v>
      </c>
      <c r="E104194" s="2">
        <v>43315.201388888891</v>
      </c>
      <c r="F104194">
        <v>18000</v>
      </c>
      <c r="G104194">
        <v>1392</v>
      </c>
    </row>
    <row r="104195" spans="1:7" x14ac:dyDescent="0.25">
      <c r="A104195" s="1" t="s">
        <v>125764</v>
      </c>
      <c r="B104195">
        <v>1</v>
      </c>
      <c r="C104195" s="1" t="s">
        <v>125765</v>
      </c>
      <c r="D104195" s="1" t="s">
        <v>102</v>
      </c>
      <c r="E104195" s="2">
        <v>42976.12222222222</v>
      </c>
      <c r="F104195">
        <v>2033</v>
      </c>
      <c r="G104195">
        <v>1679</v>
      </c>
    </row>
    <row r="104196" spans="1:7" x14ac:dyDescent="0.25">
      <c r="A104196" s="1" t="s">
        <v>125764</v>
      </c>
      <c r="B104196">
        <v>2</v>
      </c>
      <c r="C104196" s="1" t="s">
        <v>125765</v>
      </c>
      <c r="D104196" s="1" t="s">
        <v>102</v>
      </c>
      <c r="E104196" s="2">
        <v>42976.12222222222</v>
      </c>
      <c r="F104196">
        <v>2033</v>
      </c>
      <c r="G104196">
        <v>1679</v>
      </c>
    </row>
    <row r="104197" spans="1:7" x14ac:dyDescent="0.25">
      <c r="A104197" s="1" t="s">
        <v>125766</v>
      </c>
      <c r="B104197">
        <v>1</v>
      </c>
      <c r="C104197" s="1" t="s">
        <v>125767</v>
      </c>
      <c r="D104197" s="1" t="s">
        <v>61313</v>
      </c>
      <c r="E104197" s="2">
        <v>43259.104861111111</v>
      </c>
      <c r="F104197">
        <v>13890</v>
      </c>
      <c r="G104197">
        <v>1368</v>
      </c>
    </row>
    <row r="104198" spans="1:7" x14ac:dyDescent="0.25">
      <c r="A104198" s="1" t="s">
        <v>125768</v>
      </c>
      <c r="B104198">
        <v>1</v>
      </c>
      <c r="C104198" s="1" t="s">
        <v>35120</v>
      </c>
      <c r="D104198" s="1" t="s">
        <v>5939</v>
      </c>
      <c r="E104198" s="2">
        <v>43160.602777777778</v>
      </c>
      <c r="F104198">
        <v>3010</v>
      </c>
      <c r="G104198">
        <v>3324</v>
      </c>
    </row>
    <row r="104199" spans="1:7" x14ac:dyDescent="0.25">
      <c r="A104199" s="1" t="s">
        <v>125769</v>
      </c>
      <c r="B104199">
        <v>1</v>
      </c>
      <c r="C104199" s="1" t="s">
        <v>23053</v>
      </c>
      <c r="D104199" s="1" t="s">
        <v>120</v>
      </c>
      <c r="E104199" s="2">
        <v>43159.829861111109</v>
      </c>
      <c r="F104199">
        <v>22999</v>
      </c>
      <c r="G104199">
        <v>2210</v>
      </c>
    </row>
    <row r="104200" spans="1:7" x14ac:dyDescent="0.25">
      <c r="A104200" s="1" t="s">
        <v>125770</v>
      </c>
      <c r="B104200">
        <v>1</v>
      </c>
      <c r="C104200" s="1" t="s">
        <v>125771</v>
      </c>
      <c r="D104200" s="1" t="s">
        <v>15299</v>
      </c>
      <c r="E104200" s="2">
        <v>43018.274305555555</v>
      </c>
      <c r="F104200">
        <v>18990</v>
      </c>
      <c r="G104200">
        <v>1895</v>
      </c>
    </row>
    <row r="104201" spans="1:7" x14ac:dyDescent="0.25">
      <c r="A104201" s="1" t="s">
        <v>125772</v>
      </c>
      <c r="B104201">
        <v>1</v>
      </c>
      <c r="C104201" s="1" t="s">
        <v>1053</v>
      </c>
      <c r="D104201" s="1" t="s">
        <v>234</v>
      </c>
      <c r="E104201" s="2">
        <v>43188.672222222223</v>
      </c>
      <c r="F104201">
        <v>10400</v>
      </c>
      <c r="G104201">
        <v>1305</v>
      </c>
    </row>
    <row r="104202" spans="1:7" x14ac:dyDescent="0.25">
      <c r="A104202" s="1" t="s">
        <v>125772</v>
      </c>
      <c r="B104202">
        <v>2</v>
      </c>
      <c r="C104202" s="1" t="s">
        <v>79032</v>
      </c>
      <c r="D104202" s="1" t="s">
        <v>234</v>
      </c>
      <c r="E104202" s="2">
        <v>43188.672222222223</v>
      </c>
      <c r="F104202">
        <v>11000</v>
      </c>
      <c r="G104202">
        <v>1305</v>
      </c>
    </row>
    <row r="104203" spans="1:7" x14ac:dyDescent="0.25">
      <c r="A104203" s="1" t="s">
        <v>125773</v>
      </c>
      <c r="B104203">
        <v>1</v>
      </c>
      <c r="C104203" s="1" t="s">
        <v>15567</v>
      </c>
      <c r="D104203" s="1" t="s">
        <v>15568</v>
      </c>
      <c r="E104203" s="2">
        <v>43138.978472222225</v>
      </c>
      <c r="F104203">
        <v>3990</v>
      </c>
      <c r="G104203">
        <v>1185</v>
      </c>
    </row>
    <row r="104204" spans="1:7" x14ac:dyDescent="0.25">
      <c r="A104204" s="1" t="s">
        <v>125774</v>
      </c>
      <c r="B104204">
        <v>1</v>
      </c>
      <c r="C104204" s="1" t="s">
        <v>63876</v>
      </c>
      <c r="D104204" s="1" t="s">
        <v>13727</v>
      </c>
      <c r="E104204" s="2">
        <v>43161.366666666669</v>
      </c>
      <c r="F104204">
        <v>22091</v>
      </c>
      <c r="G104204">
        <v>1731</v>
      </c>
    </row>
    <row r="104205" spans="1:7" x14ac:dyDescent="0.25">
      <c r="A104205" s="1" t="s">
        <v>125774</v>
      </c>
      <c r="B104205">
        <v>2</v>
      </c>
      <c r="C104205" s="1" t="s">
        <v>63876</v>
      </c>
      <c r="D104205" s="1" t="s">
        <v>13727</v>
      </c>
      <c r="E104205" s="2">
        <v>43161.366666666669</v>
      </c>
      <c r="F104205">
        <v>22091</v>
      </c>
      <c r="G104205">
        <v>1731</v>
      </c>
    </row>
    <row r="104206" spans="1:7" x14ac:dyDescent="0.25">
      <c r="A104206" s="1" t="s">
        <v>125775</v>
      </c>
      <c r="B104206">
        <v>1</v>
      </c>
      <c r="C104206" s="1" t="s">
        <v>305</v>
      </c>
      <c r="D104206" s="1" t="s">
        <v>306</v>
      </c>
      <c r="E104206" s="2">
        <v>43222.716666666667</v>
      </c>
      <c r="F104206">
        <v>9990</v>
      </c>
      <c r="G104206">
        <v>0</v>
      </c>
    </row>
    <row r="104207" spans="1:7" x14ac:dyDescent="0.25">
      <c r="A104207" s="1" t="s">
        <v>125776</v>
      </c>
      <c r="B104207">
        <v>1</v>
      </c>
      <c r="C104207" s="1" t="s">
        <v>5069</v>
      </c>
      <c r="D104207" s="1" t="s">
        <v>2031</v>
      </c>
      <c r="E104207" s="2">
        <v>43112.716666666667</v>
      </c>
      <c r="F104207">
        <v>13490</v>
      </c>
      <c r="G104207">
        <v>1670</v>
      </c>
    </row>
    <row r="104208" spans="1:7" x14ac:dyDescent="0.25">
      <c r="A104208" s="1" t="s">
        <v>125777</v>
      </c>
      <c r="B104208">
        <v>1</v>
      </c>
      <c r="C104208" s="1" t="s">
        <v>125778</v>
      </c>
      <c r="D104208" s="1" t="s">
        <v>8979</v>
      </c>
      <c r="E104208" s="2">
        <v>43321.604861111111</v>
      </c>
      <c r="F104208">
        <v>29150</v>
      </c>
      <c r="G104208">
        <v>2009</v>
      </c>
    </row>
    <row r="104209" spans="1:7" x14ac:dyDescent="0.25">
      <c r="A104209" s="1" t="s">
        <v>125779</v>
      </c>
      <c r="B104209">
        <v>1</v>
      </c>
      <c r="C104209" s="1" t="s">
        <v>36697</v>
      </c>
      <c r="D104209" s="1" t="s">
        <v>4448</v>
      </c>
      <c r="E104209" s="2">
        <v>43174.87222222222</v>
      </c>
      <c r="F104209">
        <v>10500</v>
      </c>
      <c r="G104209">
        <v>2078</v>
      </c>
    </row>
    <row r="104210" spans="1:7" x14ac:dyDescent="0.25">
      <c r="A104210" s="1" t="s">
        <v>125780</v>
      </c>
      <c r="B104210">
        <v>1</v>
      </c>
      <c r="C104210" s="1" t="s">
        <v>31996</v>
      </c>
      <c r="D104210" s="1" t="s">
        <v>25761</v>
      </c>
      <c r="E104210" s="2">
        <v>43279.706944444442</v>
      </c>
      <c r="F104210">
        <v>2790</v>
      </c>
      <c r="G104210">
        <v>2335</v>
      </c>
    </row>
    <row r="104211" spans="1:7" x14ac:dyDescent="0.25">
      <c r="A104211" s="1" t="s">
        <v>125781</v>
      </c>
      <c r="B104211">
        <v>1</v>
      </c>
      <c r="C104211" s="1" t="s">
        <v>125782</v>
      </c>
      <c r="D104211" s="1" t="s">
        <v>33795</v>
      </c>
      <c r="E104211" s="2">
        <v>42830.54583333333</v>
      </c>
      <c r="F104211">
        <v>49900</v>
      </c>
      <c r="G104211">
        <v>2040</v>
      </c>
    </row>
    <row r="104212" spans="1:7" x14ac:dyDescent="0.25">
      <c r="A104212" s="1" t="s">
        <v>125783</v>
      </c>
      <c r="B104212">
        <v>1</v>
      </c>
      <c r="C104212" s="1" t="s">
        <v>1186</v>
      </c>
      <c r="D104212" s="1" t="s">
        <v>48</v>
      </c>
      <c r="E104212" s="2">
        <v>43230.663194444445</v>
      </c>
      <c r="F104212">
        <v>5390</v>
      </c>
      <c r="G104212">
        <v>1981</v>
      </c>
    </row>
    <row r="104213" spans="1:7" x14ac:dyDescent="0.25">
      <c r="A104213" s="1" t="s">
        <v>125783</v>
      </c>
      <c r="B104213">
        <v>2</v>
      </c>
      <c r="C104213" s="1" t="s">
        <v>339</v>
      </c>
      <c r="D104213" s="1" t="s">
        <v>48</v>
      </c>
      <c r="E104213" s="2">
        <v>43230.663194444445</v>
      </c>
      <c r="F104213">
        <v>5390</v>
      </c>
      <c r="G104213">
        <v>1981</v>
      </c>
    </row>
    <row r="104214" spans="1:7" x14ac:dyDescent="0.25">
      <c r="A104214" s="1" t="s">
        <v>125783</v>
      </c>
      <c r="B104214">
        <v>3</v>
      </c>
      <c r="C104214" s="1" t="s">
        <v>923</v>
      </c>
      <c r="D104214" s="1" t="s">
        <v>48</v>
      </c>
      <c r="E104214" s="2">
        <v>43230.663194444445</v>
      </c>
      <c r="F104214">
        <v>5390</v>
      </c>
      <c r="G104214">
        <v>1980</v>
      </c>
    </row>
    <row r="104215" spans="1:7" x14ac:dyDescent="0.25">
      <c r="A104215" s="1" t="s">
        <v>125784</v>
      </c>
      <c r="B104215">
        <v>1</v>
      </c>
      <c r="C104215" s="1" t="s">
        <v>3126</v>
      </c>
      <c r="D104215" s="1" t="s">
        <v>3127</v>
      </c>
      <c r="E104215" s="2">
        <v>42860.765277777777</v>
      </c>
      <c r="F104215">
        <v>16999</v>
      </c>
      <c r="G104215">
        <v>1803</v>
      </c>
    </row>
    <row r="104216" spans="1:7" x14ac:dyDescent="0.25">
      <c r="A104216" s="1" t="s">
        <v>125784</v>
      </c>
      <c r="B104216">
        <v>2</v>
      </c>
      <c r="C104216" s="1" t="s">
        <v>3126</v>
      </c>
      <c r="D104216" s="1" t="s">
        <v>3127</v>
      </c>
      <c r="E104216" s="2">
        <v>42860.765277777777</v>
      </c>
      <c r="F104216">
        <v>16999</v>
      </c>
      <c r="G104216">
        <v>1803</v>
      </c>
    </row>
    <row r="104217" spans="1:7" x14ac:dyDescent="0.25">
      <c r="A104217" s="1" t="s">
        <v>125785</v>
      </c>
      <c r="B104217">
        <v>1</v>
      </c>
      <c r="C104217" s="1" t="s">
        <v>65814</v>
      </c>
      <c r="D104217" s="1" t="s">
        <v>1189</v>
      </c>
      <c r="E104217" s="2">
        <v>43062.149305555555</v>
      </c>
      <c r="F104217">
        <v>2199</v>
      </c>
      <c r="G104217">
        <v>1185</v>
      </c>
    </row>
    <row r="104218" spans="1:7" x14ac:dyDescent="0.25">
      <c r="A104218" s="1" t="s">
        <v>125786</v>
      </c>
      <c r="B104218">
        <v>1</v>
      </c>
      <c r="C104218" s="1" t="s">
        <v>125787</v>
      </c>
      <c r="D104218" s="1" t="s">
        <v>7550</v>
      </c>
      <c r="E104218" s="2">
        <v>43324.940972222219</v>
      </c>
      <c r="F104218">
        <v>16900</v>
      </c>
      <c r="G104218">
        <v>1928</v>
      </c>
    </row>
    <row r="104219" spans="1:7" x14ac:dyDescent="0.25">
      <c r="A104219" s="1" t="s">
        <v>125788</v>
      </c>
      <c r="B104219">
        <v>1</v>
      </c>
      <c r="C104219" s="1" t="s">
        <v>1838</v>
      </c>
      <c r="D104219" s="1" t="s">
        <v>127</v>
      </c>
      <c r="E104219" s="2">
        <v>43280.604166666664</v>
      </c>
      <c r="F104219">
        <v>2498</v>
      </c>
      <c r="G104219">
        <v>1284</v>
      </c>
    </row>
    <row r="104220" spans="1:7" x14ac:dyDescent="0.25">
      <c r="A104220" s="1" t="s">
        <v>125789</v>
      </c>
      <c r="B104220">
        <v>1</v>
      </c>
      <c r="C104220" s="1" t="s">
        <v>125790</v>
      </c>
      <c r="D104220" s="1" t="s">
        <v>934</v>
      </c>
      <c r="E104220" s="2">
        <v>43243.163194444445</v>
      </c>
      <c r="F104220">
        <v>7990</v>
      </c>
      <c r="G104220">
        <v>1154</v>
      </c>
    </row>
    <row r="104221" spans="1:7" x14ac:dyDescent="0.25">
      <c r="A104221" s="1" t="s">
        <v>125789</v>
      </c>
      <c r="B104221">
        <v>2</v>
      </c>
      <c r="C104221" s="1" t="s">
        <v>125790</v>
      </c>
      <c r="D104221" s="1" t="s">
        <v>934</v>
      </c>
      <c r="E104221" s="2">
        <v>43243.163194444445</v>
      </c>
      <c r="F104221">
        <v>7990</v>
      </c>
      <c r="G104221">
        <v>1154</v>
      </c>
    </row>
    <row r="104222" spans="1:7" x14ac:dyDescent="0.25">
      <c r="A104222" s="1" t="s">
        <v>125789</v>
      </c>
      <c r="B104222">
        <v>3</v>
      </c>
      <c r="C104222" s="1" t="s">
        <v>43208</v>
      </c>
      <c r="D104222" s="1" t="s">
        <v>1111</v>
      </c>
      <c r="E104222" s="2">
        <v>43241.163194444445</v>
      </c>
      <c r="F104222">
        <v>19399</v>
      </c>
      <c r="G104222">
        <v>1154</v>
      </c>
    </row>
    <row r="104223" spans="1:7" x14ac:dyDescent="0.25">
      <c r="A104223" s="1" t="s">
        <v>125789</v>
      </c>
      <c r="B104223">
        <v>4</v>
      </c>
      <c r="C104223" s="1" t="s">
        <v>125790</v>
      </c>
      <c r="D104223" s="1" t="s">
        <v>934</v>
      </c>
      <c r="E104223" s="2">
        <v>43243.163194444445</v>
      </c>
      <c r="F104223">
        <v>7990</v>
      </c>
      <c r="G104223">
        <v>1154</v>
      </c>
    </row>
    <row r="104224" spans="1:7" x14ac:dyDescent="0.25">
      <c r="A104224" s="1" t="s">
        <v>125791</v>
      </c>
      <c r="B104224">
        <v>1</v>
      </c>
      <c r="C104224" s="1" t="s">
        <v>13976</v>
      </c>
      <c r="D104224" s="1" t="s">
        <v>7466</v>
      </c>
      <c r="E104224" s="2">
        <v>43313.142361111109</v>
      </c>
      <c r="F104224">
        <v>1480</v>
      </c>
      <c r="G104224">
        <v>739</v>
      </c>
    </row>
    <row r="104225" spans="1:7" x14ac:dyDescent="0.25">
      <c r="A104225" s="1" t="s">
        <v>125791</v>
      </c>
      <c r="B104225">
        <v>2</v>
      </c>
      <c r="C104225" s="1" t="s">
        <v>13976</v>
      </c>
      <c r="D104225" s="1" t="s">
        <v>7466</v>
      </c>
      <c r="E104225" s="2">
        <v>43313.142361111109</v>
      </c>
      <c r="F104225">
        <v>1480</v>
      </c>
      <c r="G104225">
        <v>739</v>
      </c>
    </row>
    <row r="104226" spans="1:7" x14ac:dyDescent="0.25">
      <c r="A104226" s="1" t="s">
        <v>125792</v>
      </c>
      <c r="B104226">
        <v>1</v>
      </c>
      <c r="C104226" s="1" t="s">
        <v>4725</v>
      </c>
      <c r="D104226" s="1" t="s">
        <v>3924</v>
      </c>
      <c r="E104226" s="2">
        <v>43209.757638888892</v>
      </c>
      <c r="F104226">
        <v>12900</v>
      </c>
      <c r="G104226">
        <v>2698</v>
      </c>
    </row>
    <row r="104227" spans="1:7" x14ac:dyDescent="0.25">
      <c r="A104227" s="1" t="s">
        <v>125793</v>
      </c>
      <c r="B104227">
        <v>1</v>
      </c>
      <c r="C104227" s="1" t="s">
        <v>339</v>
      </c>
      <c r="D104227" s="1" t="s">
        <v>48</v>
      </c>
      <c r="E104227" s="2">
        <v>43307.397222222222</v>
      </c>
      <c r="F104227">
        <v>4990</v>
      </c>
      <c r="G104227">
        <v>2099</v>
      </c>
    </row>
    <row r="104228" spans="1:7" x14ac:dyDescent="0.25">
      <c r="A104228" s="1" t="s">
        <v>125794</v>
      </c>
      <c r="B104228">
        <v>1</v>
      </c>
      <c r="C104228" s="1" t="s">
        <v>125795</v>
      </c>
      <c r="D104228" s="1" t="s">
        <v>703</v>
      </c>
      <c r="E104228" s="2">
        <v>43319.517361111109</v>
      </c>
      <c r="F104228">
        <v>4990</v>
      </c>
      <c r="G104228">
        <v>1301</v>
      </c>
    </row>
    <row r="104229" spans="1:7" x14ac:dyDescent="0.25">
      <c r="A104229" s="1" t="s">
        <v>125796</v>
      </c>
      <c r="B104229">
        <v>1</v>
      </c>
      <c r="C104229" s="1" t="s">
        <v>7824</v>
      </c>
      <c r="D104229" s="1" t="s">
        <v>7825</v>
      </c>
      <c r="E104229" s="2">
        <v>43266.581250000003</v>
      </c>
      <c r="F104229">
        <v>28400</v>
      </c>
      <c r="G104229">
        <v>1332</v>
      </c>
    </row>
    <row r="104230" spans="1:7" x14ac:dyDescent="0.25">
      <c r="A104230" s="1" t="s">
        <v>125797</v>
      </c>
      <c r="B104230">
        <v>1</v>
      </c>
      <c r="C104230" s="1" t="s">
        <v>14319</v>
      </c>
      <c r="D104230" s="1" t="s">
        <v>497</v>
      </c>
      <c r="E104230" s="2">
        <v>43341.118055555555</v>
      </c>
      <c r="F104230">
        <v>5190</v>
      </c>
      <c r="G104230">
        <v>1137</v>
      </c>
    </row>
    <row r="104231" spans="1:7" x14ac:dyDescent="0.25">
      <c r="A104231" s="1" t="s">
        <v>125798</v>
      </c>
      <c r="B104231">
        <v>1</v>
      </c>
      <c r="C104231" s="1" t="s">
        <v>101033</v>
      </c>
      <c r="D104231" s="1" t="s">
        <v>60</v>
      </c>
      <c r="E104231" s="2">
        <v>43118.700694444444</v>
      </c>
      <c r="F104231">
        <v>8100</v>
      </c>
      <c r="G104231">
        <v>1633</v>
      </c>
    </row>
    <row r="104232" spans="1:7" x14ac:dyDescent="0.25">
      <c r="A104232" s="1" t="s">
        <v>125799</v>
      </c>
      <c r="B104232">
        <v>1</v>
      </c>
      <c r="C104232" s="1" t="s">
        <v>10450</v>
      </c>
      <c r="D104232" s="1" t="s">
        <v>1599</v>
      </c>
      <c r="E104232" s="2">
        <v>43201.950694444444</v>
      </c>
      <c r="F104232">
        <v>6990</v>
      </c>
      <c r="G104232">
        <v>1837</v>
      </c>
    </row>
    <row r="104233" spans="1:7" x14ac:dyDescent="0.25">
      <c r="A104233" s="1" t="s">
        <v>125800</v>
      </c>
      <c r="B104233">
        <v>1</v>
      </c>
      <c r="C104233" s="1" t="s">
        <v>1237</v>
      </c>
      <c r="D104233" s="1" t="s">
        <v>1238</v>
      </c>
      <c r="E104233" s="2">
        <v>43311.604166666664</v>
      </c>
      <c r="F104233">
        <v>8990</v>
      </c>
      <c r="G104233">
        <v>2343</v>
      </c>
    </row>
    <row r="104234" spans="1:7" x14ac:dyDescent="0.25">
      <c r="A104234" s="1" t="s">
        <v>125801</v>
      </c>
      <c r="B104234">
        <v>1</v>
      </c>
      <c r="C104234" s="1" t="s">
        <v>6319</v>
      </c>
      <c r="D104234" s="1" t="s">
        <v>1336</v>
      </c>
      <c r="E104234" s="2">
        <v>43319.534722222219</v>
      </c>
      <c r="F104234">
        <v>2999</v>
      </c>
      <c r="G104234">
        <v>1714</v>
      </c>
    </row>
    <row r="104235" spans="1:7" x14ac:dyDescent="0.25">
      <c r="A104235" s="1" t="s">
        <v>125802</v>
      </c>
      <c r="B104235">
        <v>1</v>
      </c>
      <c r="C104235" s="1" t="s">
        <v>653</v>
      </c>
      <c r="D104235" s="1" t="s">
        <v>170</v>
      </c>
      <c r="E104235" s="2">
        <v>43202.505555555559</v>
      </c>
      <c r="F104235">
        <v>6990</v>
      </c>
      <c r="G104235">
        <v>1243</v>
      </c>
    </row>
    <row r="104236" spans="1:7" x14ac:dyDescent="0.25">
      <c r="A104236" s="1" t="s">
        <v>125803</v>
      </c>
      <c r="B104236">
        <v>1</v>
      </c>
      <c r="C104236" s="1" t="s">
        <v>43882</v>
      </c>
      <c r="D104236" s="1" t="s">
        <v>1035</v>
      </c>
      <c r="E104236" s="2">
        <v>43200.700694444444</v>
      </c>
      <c r="F104236">
        <v>21590</v>
      </c>
      <c r="G104236">
        <v>1639</v>
      </c>
    </row>
    <row r="104237" spans="1:7" x14ac:dyDescent="0.25">
      <c r="A104237" s="1" t="s">
        <v>125804</v>
      </c>
      <c r="B104237">
        <v>1</v>
      </c>
      <c r="C104237" s="1" t="s">
        <v>1563</v>
      </c>
      <c r="D104237" s="1" t="s">
        <v>5088</v>
      </c>
      <c r="E104237" s="2">
        <v>43138.936805555553</v>
      </c>
      <c r="F104237">
        <v>29900</v>
      </c>
      <c r="G104237">
        <v>935</v>
      </c>
    </row>
    <row r="104238" spans="1:7" x14ac:dyDescent="0.25">
      <c r="A104238" s="1" t="s">
        <v>125805</v>
      </c>
      <c r="B104238">
        <v>1</v>
      </c>
      <c r="C104238" s="1" t="s">
        <v>9495</v>
      </c>
      <c r="D104238" s="1" t="s">
        <v>75</v>
      </c>
      <c r="E104238" s="2">
        <v>43060.163194444445</v>
      </c>
      <c r="F104238">
        <v>4900</v>
      </c>
      <c r="G104238">
        <v>1510</v>
      </c>
    </row>
    <row r="104239" spans="1:7" x14ac:dyDescent="0.25">
      <c r="A104239" s="1" t="s">
        <v>125806</v>
      </c>
      <c r="B104239">
        <v>1</v>
      </c>
      <c r="C104239" s="1" t="s">
        <v>51279</v>
      </c>
      <c r="D104239" s="1" t="s">
        <v>29896</v>
      </c>
      <c r="E104239" s="2">
        <v>42814.602777777778</v>
      </c>
      <c r="F104239">
        <v>18900</v>
      </c>
      <c r="G104239">
        <v>2361</v>
      </c>
    </row>
    <row r="104240" spans="1:7" x14ac:dyDescent="0.25">
      <c r="A104240" s="1" t="s">
        <v>125807</v>
      </c>
      <c r="B104240">
        <v>1</v>
      </c>
      <c r="C104240" s="1" t="s">
        <v>5214</v>
      </c>
      <c r="D104240" s="1" t="s">
        <v>1702</v>
      </c>
      <c r="E104240" s="2">
        <v>42853.732638888891</v>
      </c>
      <c r="F104240">
        <v>1390</v>
      </c>
      <c r="G104240">
        <v>1096</v>
      </c>
    </row>
    <row r="104241" spans="1:7" x14ac:dyDescent="0.25">
      <c r="A104241" s="1" t="s">
        <v>125808</v>
      </c>
      <c r="B104241">
        <v>1</v>
      </c>
      <c r="C104241" s="1" t="s">
        <v>739</v>
      </c>
      <c r="D104241" s="1" t="s">
        <v>39</v>
      </c>
      <c r="E104241" s="2">
        <v>42998.729166666664</v>
      </c>
      <c r="F104241">
        <v>8999</v>
      </c>
      <c r="G104241">
        <v>1438</v>
      </c>
    </row>
    <row r="104242" spans="1:7" x14ac:dyDescent="0.25">
      <c r="A104242" s="1" t="s">
        <v>125809</v>
      </c>
      <c r="B104242">
        <v>1</v>
      </c>
      <c r="C104242" s="1" t="s">
        <v>5598</v>
      </c>
      <c r="D104242" s="1" t="s">
        <v>5599</v>
      </c>
      <c r="E104242" s="2">
        <v>43056.885416666664</v>
      </c>
      <c r="F104242">
        <v>3500</v>
      </c>
      <c r="G104242">
        <v>1185</v>
      </c>
    </row>
    <row r="104243" spans="1:7" x14ac:dyDescent="0.25">
      <c r="A104243" s="1" t="s">
        <v>125810</v>
      </c>
      <c r="B104243">
        <v>1</v>
      </c>
      <c r="C104243" s="1" t="s">
        <v>125811</v>
      </c>
      <c r="D104243" s="1" t="s">
        <v>1194</v>
      </c>
      <c r="E104243" s="2">
        <v>43123.566666666666</v>
      </c>
      <c r="F104243">
        <v>4999</v>
      </c>
      <c r="G104243">
        <v>1410</v>
      </c>
    </row>
    <row r="104244" spans="1:7" x14ac:dyDescent="0.25">
      <c r="A104244" s="1" t="s">
        <v>125812</v>
      </c>
      <c r="B104244">
        <v>1</v>
      </c>
      <c r="C104244" s="1" t="s">
        <v>1328</v>
      </c>
      <c r="D104244" s="1" t="s">
        <v>351</v>
      </c>
      <c r="E104244" s="2">
        <v>43123.396527777775</v>
      </c>
      <c r="F104244">
        <v>12900</v>
      </c>
      <c r="G104244">
        <v>1815</v>
      </c>
    </row>
    <row r="104245" spans="1:7" x14ac:dyDescent="0.25">
      <c r="A104245" s="1" t="s">
        <v>125813</v>
      </c>
      <c r="B104245">
        <v>1</v>
      </c>
      <c r="C104245" s="1" t="s">
        <v>26806</v>
      </c>
      <c r="D104245" s="1" t="s">
        <v>228</v>
      </c>
      <c r="E104245" s="2">
        <v>43060.79583333333</v>
      </c>
      <c r="F104245">
        <v>5000</v>
      </c>
      <c r="G104245">
        <v>1511</v>
      </c>
    </row>
    <row r="104246" spans="1:7" x14ac:dyDescent="0.25">
      <c r="A104246" s="1" t="s">
        <v>125814</v>
      </c>
      <c r="B104246">
        <v>1</v>
      </c>
      <c r="C104246" s="1" t="s">
        <v>48158</v>
      </c>
      <c r="D104246" s="1" t="s">
        <v>689</v>
      </c>
      <c r="E104246" s="2">
        <v>43217.646527777775</v>
      </c>
      <c r="F104246">
        <v>2089</v>
      </c>
      <c r="G104246">
        <v>1115</v>
      </c>
    </row>
    <row r="104247" spans="1:7" x14ac:dyDescent="0.25">
      <c r="A104247" s="1" t="s">
        <v>125814</v>
      </c>
      <c r="B104247">
        <v>2</v>
      </c>
      <c r="C104247" s="1" t="s">
        <v>48158</v>
      </c>
      <c r="D104247" s="1" t="s">
        <v>689</v>
      </c>
      <c r="E104247" s="2">
        <v>43217.646527777775</v>
      </c>
      <c r="F104247">
        <v>2089</v>
      </c>
      <c r="G104247">
        <v>1115</v>
      </c>
    </row>
    <row r="104248" spans="1:7" x14ac:dyDescent="0.25">
      <c r="A104248" s="1" t="s">
        <v>125814</v>
      </c>
      <c r="B104248">
        <v>3</v>
      </c>
      <c r="C104248" s="1" t="s">
        <v>48158</v>
      </c>
      <c r="D104248" s="1" t="s">
        <v>689</v>
      </c>
      <c r="E104248" s="2">
        <v>43217.646527777775</v>
      </c>
      <c r="F104248">
        <v>2089</v>
      </c>
      <c r="G104248">
        <v>1115</v>
      </c>
    </row>
    <row r="104249" spans="1:7" x14ac:dyDescent="0.25">
      <c r="A104249" s="1" t="s">
        <v>125815</v>
      </c>
      <c r="B104249">
        <v>1</v>
      </c>
      <c r="C104249" s="1" t="s">
        <v>1417</v>
      </c>
      <c r="D104249" s="1" t="s">
        <v>1418</v>
      </c>
      <c r="E104249" s="2">
        <v>43186.436111111114</v>
      </c>
      <c r="F104249">
        <v>6490</v>
      </c>
      <c r="G104249">
        <v>1942</v>
      </c>
    </row>
    <row r="104250" spans="1:7" x14ac:dyDescent="0.25">
      <c r="A104250" s="1" t="s">
        <v>125816</v>
      </c>
      <c r="B104250">
        <v>1</v>
      </c>
      <c r="C104250" s="1" t="s">
        <v>80914</v>
      </c>
      <c r="D104250" s="1" t="s">
        <v>16813</v>
      </c>
      <c r="E104250" s="2">
        <v>42810.925000000003</v>
      </c>
      <c r="F104250">
        <v>10990</v>
      </c>
      <c r="G104250">
        <v>1751</v>
      </c>
    </row>
    <row r="104251" spans="1:7" x14ac:dyDescent="0.25">
      <c r="A104251" s="1" t="s">
        <v>125817</v>
      </c>
      <c r="B104251">
        <v>1</v>
      </c>
      <c r="C104251" s="1" t="s">
        <v>125818</v>
      </c>
      <c r="D104251" s="1" t="s">
        <v>13015</v>
      </c>
      <c r="E104251" s="2">
        <v>43275.997916666667</v>
      </c>
      <c r="F104251">
        <v>2599</v>
      </c>
      <c r="G104251">
        <v>1637</v>
      </c>
    </row>
    <row r="104252" spans="1:7" x14ac:dyDescent="0.25">
      <c r="A104252" s="1" t="s">
        <v>125819</v>
      </c>
      <c r="B104252">
        <v>1</v>
      </c>
      <c r="C104252" s="1" t="s">
        <v>1843</v>
      </c>
      <c r="D104252" s="1" t="s">
        <v>3089</v>
      </c>
      <c r="E104252" s="2">
        <v>43152.477083333331</v>
      </c>
      <c r="F104252">
        <v>13800</v>
      </c>
      <c r="G104252">
        <v>1722</v>
      </c>
    </row>
    <row r="104253" spans="1:7" x14ac:dyDescent="0.25">
      <c r="A104253" s="1" t="s">
        <v>125820</v>
      </c>
      <c r="B104253">
        <v>1</v>
      </c>
      <c r="C104253" s="1" t="s">
        <v>2121</v>
      </c>
      <c r="D104253" s="1" t="s">
        <v>306</v>
      </c>
      <c r="E104253" s="2">
        <v>43328.1875</v>
      </c>
      <c r="F104253">
        <v>11446</v>
      </c>
      <c r="G104253">
        <v>1890</v>
      </c>
    </row>
    <row r="104254" spans="1:7" x14ac:dyDescent="0.25">
      <c r="A104254" s="1" t="s">
        <v>125821</v>
      </c>
      <c r="B104254">
        <v>1</v>
      </c>
      <c r="C104254" s="1" t="s">
        <v>32096</v>
      </c>
      <c r="D104254" s="1" t="s">
        <v>32097</v>
      </c>
      <c r="E104254" s="2">
        <v>43125.770833333336</v>
      </c>
      <c r="F104254">
        <v>1590</v>
      </c>
      <c r="G104254">
        <v>1410</v>
      </c>
    </row>
    <row r="104255" spans="1:7" x14ac:dyDescent="0.25">
      <c r="A104255" s="1" t="s">
        <v>125822</v>
      </c>
      <c r="B104255">
        <v>1</v>
      </c>
      <c r="C104255" s="1" t="s">
        <v>35085</v>
      </c>
      <c r="D104255" s="1" t="s">
        <v>35086</v>
      </c>
      <c r="E104255" s="2">
        <v>42838.765277777777</v>
      </c>
      <c r="F104255">
        <v>8900</v>
      </c>
      <c r="G104255">
        <v>1805</v>
      </c>
    </row>
    <row r="104256" spans="1:7" x14ac:dyDescent="0.25">
      <c r="A104256" s="1" t="s">
        <v>125823</v>
      </c>
      <c r="B104256">
        <v>1</v>
      </c>
      <c r="C104256" s="1" t="s">
        <v>125824</v>
      </c>
      <c r="D104256" s="1" t="s">
        <v>27710</v>
      </c>
      <c r="E104256" s="2">
        <v>42877.663194444445</v>
      </c>
      <c r="F104256">
        <v>7999</v>
      </c>
      <c r="G104256">
        <v>1269</v>
      </c>
    </row>
    <row r="104257" spans="1:7" x14ac:dyDescent="0.25">
      <c r="A104257" s="1" t="s">
        <v>125825</v>
      </c>
      <c r="B104257">
        <v>1</v>
      </c>
      <c r="C104257" s="1" t="s">
        <v>12189</v>
      </c>
      <c r="D104257" s="1" t="s">
        <v>9913</v>
      </c>
      <c r="E104257" s="2">
        <v>42778.724999999999</v>
      </c>
      <c r="F104257">
        <v>6999</v>
      </c>
      <c r="G104257">
        <v>1466</v>
      </c>
    </row>
    <row r="104258" spans="1:7" x14ac:dyDescent="0.25">
      <c r="A104258" s="1" t="s">
        <v>125826</v>
      </c>
      <c r="B104258">
        <v>1</v>
      </c>
      <c r="C104258" s="1" t="s">
        <v>8628</v>
      </c>
      <c r="D104258" s="1" t="s">
        <v>33</v>
      </c>
      <c r="E104258" s="2">
        <v>42835.253472222219</v>
      </c>
      <c r="F104258">
        <v>9990</v>
      </c>
      <c r="G104258">
        <v>2220</v>
      </c>
    </row>
    <row r="104259" spans="1:7" x14ac:dyDescent="0.25">
      <c r="A104259" s="1" t="s">
        <v>125827</v>
      </c>
      <c r="B104259">
        <v>1</v>
      </c>
      <c r="C104259" s="1" t="s">
        <v>125828</v>
      </c>
      <c r="D104259" s="1" t="s">
        <v>291</v>
      </c>
      <c r="E104259" s="2">
        <v>43119.109722222223</v>
      </c>
      <c r="F104259">
        <v>16900</v>
      </c>
      <c r="G104259">
        <v>1352</v>
      </c>
    </row>
    <row r="104260" spans="1:7" x14ac:dyDescent="0.25">
      <c r="A104260" s="1" t="s">
        <v>125829</v>
      </c>
      <c r="B104260">
        <v>1</v>
      </c>
      <c r="C104260" s="1" t="s">
        <v>17442</v>
      </c>
      <c r="D104260" s="1" t="s">
        <v>17443</v>
      </c>
      <c r="E104260" s="2">
        <v>43293.1875</v>
      </c>
      <c r="F104260">
        <v>3500</v>
      </c>
      <c r="G104260">
        <v>1644</v>
      </c>
    </row>
    <row r="104261" spans="1:7" x14ac:dyDescent="0.25">
      <c r="A104261" s="1" t="s">
        <v>125830</v>
      </c>
      <c r="B104261">
        <v>1</v>
      </c>
      <c r="C104261" s="1" t="s">
        <v>125831</v>
      </c>
      <c r="D104261" s="1" t="s">
        <v>8321</v>
      </c>
      <c r="E104261" s="2">
        <v>42982.231249999997</v>
      </c>
      <c r="F104261">
        <v>10200</v>
      </c>
      <c r="G104261">
        <v>891</v>
      </c>
    </row>
    <row r="104262" spans="1:7" x14ac:dyDescent="0.25">
      <c r="A104262" s="1" t="s">
        <v>125832</v>
      </c>
      <c r="B104262">
        <v>1</v>
      </c>
      <c r="C104262" s="1" t="s">
        <v>11376</v>
      </c>
      <c r="D104262" s="1" t="s">
        <v>605</v>
      </c>
      <c r="E104262" s="2">
        <v>43147.759722222225</v>
      </c>
      <c r="F104262">
        <v>4595</v>
      </c>
      <c r="G104262">
        <v>1185</v>
      </c>
    </row>
    <row r="104263" spans="1:7" x14ac:dyDescent="0.25">
      <c r="A104263" s="1" t="s">
        <v>125833</v>
      </c>
      <c r="B104263">
        <v>1</v>
      </c>
      <c r="C104263" s="1" t="s">
        <v>5311</v>
      </c>
      <c r="D104263" s="1" t="s">
        <v>75</v>
      </c>
      <c r="E104263" s="2">
        <v>43117.810416666667</v>
      </c>
      <c r="F104263">
        <v>6500</v>
      </c>
      <c r="G104263">
        <v>778</v>
      </c>
    </row>
    <row r="104264" spans="1:7" x14ac:dyDescent="0.25">
      <c r="A104264" s="1" t="s">
        <v>125834</v>
      </c>
      <c r="B104264">
        <v>1</v>
      </c>
      <c r="C104264" s="1" t="s">
        <v>356</v>
      </c>
      <c r="D104264" s="1" t="s">
        <v>357</v>
      </c>
      <c r="E104264" s="2">
        <v>43115.309027777781</v>
      </c>
      <c r="F104264">
        <v>12299</v>
      </c>
      <c r="G104264">
        <v>1561</v>
      </c>
    </row>
    <row r="104265" spans="1:7" x14ac:dyDescent="0.25">
      <c r="A104265" s="1" t="s">
        <v>125835</v>
      </c>
      <c r="B104265">
        <v>1</v>
      </c>
      <c r="C104265" s="1" t="s">
        <v>54399</v>
      </c>
      <c r="D104265" s="1" t="s">
        <v>1035</v>
      </c>
      <c r="E104265" s="2">
        <v>42957.927083333336</v>
      </c>
      <c r="F104265">
        <v>27990</v>
      </c>
      <c r="G104265">
        <v>921</v>
      </c>
    </row>
    <row r="104266" spans="1:7" x14ac:dyDescent="0.25">
      <c r="A104266" s="1" t="s">
        <v>125836</v>
      </c>
      <c r="B104266">
        <v>1</v>
      </c>
      <c r="C104266" s="1" t="s">
        <v>665</v>
      </c>
      <c r="D104266" s="1" t="s">
        <v>486</v>
      </c>
      <c r="E104266" s="2">
        <v>42970.850694444445</v>
      </c>
      <c r="F104266">
        <v>3990</v>
      </c>
      <c r="G104266">
        <v>872</v>
      </c>
    </row>
    <row r="104267" spans="1:7" x14ac:dyDescent="0.25">
      <c r="A104267" s="1" t="s">
        <v>125837</v>
      </c>
      <c r="B104267">
        <v>1</v>
      </c>
      <c r="C104267" s="1" t="s">
        <v>6417</v>
      </c>
      <c r="D104267" s="1" t="s">
        <v>568</v>
      </c>
      <c r="E104267" s="2">
        <v>43230.715277777781</v>
      </c>
      <c r="F104267">
        <v>8970</v>
      </c>
      <c r="G104267">
        <v>1851</v>
      </c>
    </row>
    <row r="104268" spans="1:7" x14ac:dyDescent="0.25">
      <c r="A104268" s="1" t="s">
        <v>125838</v>
      </c>
      <c r="B104268">
        <v>1</v>
      </c>
      <c r="C104268" s="1" t="s">
        <v>739</v>
      </c>
      <c r="D104268" s="1" t="s">
        <v>39</v>
      </c>
      <c r="E104268" s="2">
        <v>43060.868055555555</v>
      </c>
      <c r="F104268">
        <v>8999</v>
      </c>
      <c r="G104268">
        <v>1639</v>
      </c>
    </row>
    <row r="104269" spans="1:7" x14ac:dyDescent="0.25">
      <c r="A104269" s="1" t="s">
        <v>125839</v>
      </c>
      <c r="B104269">
        <v>1</v>
      </c>
      <c r="C104269" s="1" t="s">
        <v>125840</v>
      </c>
      <c r="D104269" s="1" t="s">
        <v>3960</v>
      </c>
      <c r="E104269" s="2">
        <v>43229.774305555555</v>
      </c>
      <c r="F104269">
        <v>53300</v>
      </c>
      <c r="G104269">
        <v>4731</v>
      </c>
    </row>
    <row r="104270" spans="1:7" x14ac:dyDescent="0.25">
      <c r="A104270" s="1" t="s">
        <v>125841</v>
      </c>
      <c r="B104270">
        <v>1</v>
      </c>
      <c r="C104270" s="1" t="s">
        <v>10807</v>
      </c>
      <c r="D104270" s="1" t="s">
        <v>821</v>
      </c>
      <c r="E104270" s="2">
        <v>42961.506944444445</v>
      </c>
      <c r="F104270">
        <v>4990</v>
      </c>
      <c r="G104270">
        <v>1763</v>
      </c>
    </row>
    <row r="104271" spans="1:7" x14ac:dyDescent="0.25">
      <c r="A104271" s="1" t="s">
        <v>125842</v>
      </c>
      <c r="B104271">
        <v>1</v>
      </c>
      <c r="C104271" s="1" t="s">
        <v>125843</v>
      </c>
      <c r="D104271" s="1" t="s">
        <v>703</v>
      </c>
      <c r="E104271" s="2">
        <v>42920.701388888891</v>
      </c>
      <c r="F104271">
        <v>6990</v>
      </c>
      <c r="G104271">
        <v>1424</v>
      </c>
    </row>
    <row r="104272" spans="1:7" x14ac:dyDescent="0.25">
      <c r="A104272" s="1" t="s">
        <v>125844</v>
      </c>
      <c r="B104272">
        <v>1</v>
      </c>
      <c r="C104272" s="1" t="s">
        <v>2377</v>
      </c>
      <c r="D104272" s="1" t="s">
        <v>1336</v>
      </c>
      <c r="E104272" s="2">
        <v>42873.334722222222</v>
      </c>
      <c r="F104272">
        <v>1297</v>
      </c>
      <c r="G104272">
        <v>778</v>
      </c>
    </row>
    <row r="104273" spans="1:7" x14ac:dyDescent="0.25">
      <c r="A104273" s="1" t="s">
        <v>125845</v>
      </c>
      <c r="B104273">
        <v>1</v>
      </c>
      <c r="C104273" s="1" t="s">
        <v>125846</v>
      </c>
      <c r="D104273" s="1" t="s">
        <v>3908</v>
      </c>
      <c r="E104273" s="2">
        <v>43012.53402777778</v>
      </c>
      <c r="F104273">
        <v>3900</v>
      </c>
      <c r="G104273">
        <v>1511</v>
      </c>
    </row>
    <row r="104274" spans="1:7" x14ac:dyDescent="0.25">
      <c r="A104274" s="1" t="s">
        <v>125847</v>
      </c>
      <c r="B104274">
        <v>1</v>
      </c>
      <c r="C104274" s="1" t="s">
        <v>60678</v>
      </c>
      <c r="D104274" s="1" t="s">
        <v>2292</v>
      </c>
      <c r="E104274" s="2">
        <v>43284.381944444445</v>
      </c>
      <c r="F104274">
        <v>4380</v>
      </c>
      <c r="G104274">
        <v>2161</v>
      </c>
    </row>
    <row r="104275" spans="1:7" x14ac:dyDescent="0.25">
      <c r="A104275" s="1" t="s">
        <v>125848</v>
      </c>
      <c r="B104275">
        <v>1</v>
      </c>
      <c r="C104275" s="1" t="s">
        <v>23862</v>
      </c>
      <c r="D104275" s="1" t="s">
        <v>14531</v>
      </c>
      <c r="E104275" s="2">
        <v>43139.742361111108</v>
      </c>
      <c r="F104275">
        <v>3500</v>
      </c>
      <c r="G104275">
        <v>1185</v>
      </c>
    </row>
    <row r="104276" spans="1:7" x14ac:dyDescent="0.25">
      <c r="A104276" s="1" t="s">
        <v>125849</v>
      </c>
      <c r="B104276">
        <v>1</v>
      </c>
      <c r="C104276" s="1" t="s">
        <v>11917</v>
      </c>
      <c r="D104276" s="1" t="s">
        <v>19250</v>
      </c>
      <c r="E104276" s="2">
        <v>43069.770833333336</v>
      </c>
      <c r="F104276">
        <v>4499</v>
      </c>
      <c r="G104276">
        <v>2854</v>
      </c>
    </row>
    <row r="104277" spans="1:7" x14ac:dyDescent="0.25">
      <c r="A104277" s="1" t="s">
        <v>125849</v>
      </c>
      <c r="B104277">
        <v>2</v>
      </c>
      <c r="C104277" s="1" t="s">
        <v>125850</v>
      </c>
      <c r="D104277" s="1" t="s">
        <v>5079</v>
      </c>
      <c r="E104277" s="2">
        <v>43069.770833333336</v>
      </c>
      <c r="F104277">
        <v>9800</v>
      </c>
      <c r="G104277">
        <v>1783</v>
      </c>
    </row>
    <row r="104278" spans="1:7" x14ac:dyDescent="0.25">
      <c r="A104278" s="1" t="s">
        <v>125851</v>
      </c>
      <c r="B104278">
        <v>1</v>
      </c>
      <c r="C104278" s="1" t="s">
        <v>3543</v>
      </c>
      <c r="D104278" s="1" t="s">
        <v>261</v>
      </c>
      <c r="E104278" s="2">
        <v>42993.697916666664</v>
      </c>
      <c r="F104278">
        <v>20750</v>
      </c>
      <c r="G104278">
        <v>3677</v>
      </c>
    </row>
    <row r="104279" spans="1:7" x14ac:dyDescent="0.25">
      <c r="A104279" s="1" t="s">
        <v>125852</v>
      </c>
      <c r="B104279">
        <v>1</v>
      </c>
      <c r="C104279" s="1" t="s">
        <v>7592</v>
      </c>
      <c r="D104279" s="1" t="s">
        <v>4761</v>
      </c>
      <c r="E104279" s="2">
        <v>43248.104861111111</v>
      </c>
      <c r="F104279">
        <v>3890</v>
      </c>
      <c r="G104279">
        <v>1371</v>
      </c>
    </row>
    <row r="104280" spans="1:7" x14ac:dyDescent="0.25">
      <c r="A104280" s="1" t="s">
        <v>125853</v>
      </c>
      <c r="B104280">
        <v>1</v>
      </c>
      <c r="C104280" s="1" t="s">
        <v>1886</v>
      </c>
      <c r="D104280" s="1" t="s">
        <v>1887</v>
      </c>
      <c r="E104280" s="2">
        <v>43144.119444444441</v>
      </c>
      <c r="F104280">
        <v>32500</v>
      </c>
      <c r="G104280">
        <v>1602</v>
      </c>
    </row>
    <row r="104281" spans="1:7" x14ac:dyDescent="0.25">
      <c r="A104281" s="1" t="s">
        <v>125854</v>
      </c>
      <c r="B104281">
        <v>1</v>
      </c>
      <c r="C104281" s="1" t="s">
        <v>125855</v>
      </c>
      <c r="D104281" s="1" t="s">
        <v>1399</v>
      </c>
      <c r="E104281" s="2">
        <v>42975.565972222219</v>
      </c>
      <c r="F104281">
        <v>2790</v>
      </c>
      <c r="G104281">
        <v>1410</v>
      </c>
    </row>
    <row r="104282" spans="1:7" x14ac:dyDescent="0.25">
      <c r="A104282" s="1" t="s">
        <v>125856</v>
      </c>
      <c r="B104282">
        <v>1</v>
      </c>
      <c r="C104282" s="1" t="s">
        <v>18224</v>
      </c>
      <c r="D104282" s="1" t="s">
        <v>1537</v>
      </c>
      <c r="E104282" s="2">
        <v>43021.176388888889</v>
      </c>
      <c r="F104282">
        <v>16990</v>
      </c>
      <c r="G104282">
        <v>3194</v>
      </c>
    </row>
    <row r="104283" spans="1:7" x14ac:dyDescent="0.25">
      <c r="A104283" s="1" t="s">
        <v>125857</v>
      </c>
      <c r="B104283">
        <v>1</v>
      </c>
      <c r="C104283" s="1" t="s">
        <v>861</v>
      </c>
      <c r="D104283" s="1" t="s">
        <v>689</v>
      </c>
      <c r="E104283" s="2">
        <v>43133.804861111108</v>
      </c>
      <c r="F104283">
        <v>25000</v>
      </c>
      <c r="G104283">
        <v>8837</v>
      </c>
    </row>
    <row r="104284" spans="1:7" x14ac:dyDescent="0.25">
      <c r="A104284" s="1" t="s">
        <v>125858</v>
      </c>
      <c r="B104284">
        <v>1</v>
      </c>
      <c r="C104284" s="1" t="s">
        <v>13021</v>
      </c>
      <c r="D104284" s="1" t="s">
        <v>4522</v>
      </c>
      <c r="E104284" s="2">
        <v>43174.493055555555</v>
      </c>
      <c r="F104284">
        <v>5970</v>
      </c>
      <c r="G104284">
        <v>1830</v>
      </c>
    </row>
    <row r="104285" spans="1:7" x14ac:dyDescent="0.25">
      <c r="A104285" s="1" t="s">
        <v>125859</v>
      </c>
      <c r="B104285">
        <v>1</v>
      </c>
      <c r="C104285" s="1" t="s">
        <v>21739</v>
      </c>
      <c r="D104285" s="1" t="s">
        <v>69</v>
      </c>
      <c r="E104285" s="2">
        <v>43241.645833333336</v>
      </c>
      <c r="F104285">
        <v>2799</v>
      </c>
      <c r="G104285">
        <v>1823</v>
      </c>
    </row>
    <row r="104286" spans="1:7" x14ac:dyDescent="0.25">
      <c r="A104286" s="1" t="s">
        <v>125860</v>
      </c>
      <c r="B104286">
        <v>1</v>
      </c>
      <c r="C104286" s="1" t="s">
        <v>6381</v>
      </c>
      <c r="D104286" s="1" t="s">
        <v>1369</v>
      </c>
      <c r="E104286" s="2">
        <v>43299.756944444445</v>
      </c>
      <c r="F104286">
        <v>2999</v>
      </c>
      <c r="G104286">
        <v>1831</v>
      </c>
    </row>
    <row r="104287" spans="1:7" x14ac:dyDescent="0.25">
      <c r="A104287" s="1" t="s">
        <v>125861</v>
      </c>
      <c r="B104287">
        <v>1</v>
      </c>
      <c r="C104287" s="1" t="s">
        <v>1422</v>
      </c>
      <c r="D104287" s="1" t="s">
        <v>1025</v>
      </c>
      <c r="E104287" s="2">
        <v>43326.739583333336</v>
      </c>
      <c r="F104287">
        <v>13800</v>
      </c>
      <c r="G104287">
        <v>6750</v>
      </c>
    </row>
    <row r="104288" spans="1:7" x14ac:dyDescent="0.25">
      <c r="A104288" s="1" t="s">
        <v>125862</v>
      </c>
      <c r="B104288">
        <v>1</v>
      </c>
      <c r="C104288" s="1" t="s">
        <v>26787</v>
      </c>
      <c r="D104288" s="1" t="s">
        <v>4005</v>
      </c>
      <c r="E104288" s="2">
        <v>43062.607638888891</v>
      </c>
      <c r="F104288">
        <v>17550</v>
      </c>
      <c r="G104288">
        <v>2348</v>
      </c>
    </row>
    <row r="104289" spans="1:7" x14ac:dyDescent="0.25">
      <c r="A104289" s="1" t="s">
        <v>125862</v>
      </c>
      <c r="B104289">
        <v>2</v>
      </c>
      <c r="C104289" s="1" t="s">
        <v>26787</v>
      </c>
      <c r="D104289" s="1" t="s">
        <v>4005</v>
      </c>
      <c r="E104289" s="2">
        <v>43062.607638888891</v>
      </c>
      <c r="F104289">
        <v>17550</v>
      </c>
      <c r="G104289">
        <v>2348</v>
      </c>
    </row>
    <row r="104290" spans="1:7" x14ac:dyDescent="0.25">
      <c r="A104290" s="1" t="s">
        <v>125862</v>
      </c>
      <c r="B104290">
        <v>3</v>
      </c>
      <c r="C104290" s="1" t="s">
        <v>26787</v>
      </c>
      <c r="D104290" s="1" t="s">
        <v>4005</v>
      </c>
      <c r="E104290" s="2">
        <v>43062.607638888891</v>
      </c>
      <c r="F104290">
        <v>17550</v>
      </c>
      <c r="G104290">
        <v>2348</v>
      </c>
    </row>
    <row r="104291" spans="1:7" x14ac:dyDescent="0.25">
      <c r="A104291" s="1" t="s">
        <v>125862</v>
      </c>
      <c r="B104291">
        <v>4</v>
      </c>
      <c r="C104291" s="1" t="s">
        <v>5368</v>
      </c>
      <c r="D104291" s="1" t="s">
        <v>117</v>
      </c>
      <c r="E104291" s="2">
        <v>43062.607638888891</v>
      </c>
      <c r="F104291">
        <v>13790</v>
      </c>
      <c r="G104291">
        <v>1565</v>
      </c>
    </row>
    <row r="104292" spans="1:7" x14ac:dyDescent="0.25">
      <c r="A104292" s="1" t="s">
        <v>125863</v>
      </c>
      <c r="B104292">
        <v>1</v>
      </c>
      <c r="C104292" s="1" t="s">
        <v>19011</v>
      </c>
      <c r="D104292" s="1" t="s">
        <v>2398</v>
      </c>
      <c r="E104292" s="2">
        <v>43069.563194444447</v>
      </c>
      <c r="F104292">
        <v>23990</v>
      </c>
      <c r="G104292">
        <v>4371</v>
      </c>
    </row>
    <row r="104293" spans="1:7" x14ac:dyDescent="0.25">
      <c r="A104293" s="1" t="s">
        <v>125864</v>
      </c>
      <c r="B104293">
        <v>1</v>
      </c>
      <c r="C104293" s="1" t="s">
        <v>842</v>
      </c>
      <c r="D104293" s="1" t="s">
        <v>492</v>
      </c>
      <c r="E104293" s="2">
        <v>43222.413194444445</v>
      </c>
      <c r="F104293">
        <v>6490</v>
      </c>
      <c r="G104293">
        <v>2018</v>
      </c>
    </row>
    <row r="104294" spans="1:7" x14ac:dyDescent="0.25">
      <c r="A104294" s="1" t="s">
        <v>125865</v>
      </c>
      <c r="B104294">
        <v>1</v>
      </c>
      <c r="C104294" s="1" t="s">
        <v>1975</v>
      </c>
      <c r="D104294" s="1" t="s">
        <v>240</v>
      </c>
      <c r="E104294" s="2">
        <v>42998.96875</v>
      </c>
      <c r="F104294">
        <v>8540</v>
      </c>
      <c r="G104294">
        <v>1984</v>
      </c>
    </row>
    <row r="104295" spans="1:7" x14ac:dyDescent="0.25">
      <c r="A104295" s="1" t="s">
        <v>125866</v>
      </c>
      <c r="B104295">
        <v>1</v>
      </c>
      <c r="C104295" s="1" t="s">
        <v>15718</v>
      </c>
      <c r="D104295" s="1" t="s">
        <v>497</v>
      </c>
      <c r="E104295" s="2">
        <v>43340.118055555555</v>
      </c>
      <c r="F104295">
        <v>3990</v>
      </c>
      <c r="G104295">
        <v>5705</v>
      </c>
    </row>
    <row r="104296" spans="1:7" x14ac:dyDescent="0.25">
      <c r="A104296" s="1" t="s">
        <v>125867</v>
      </c>
      <c r="B104296">
        <v>1</v>
      </c>
      <c r="C104296" s="1" t="s">
        <v>118946</v>
      </c>
      <c r="D104296" s="1" t="s">
        <v>170</v>
      </c>
      <c r="E104296" s="2">
        <v>43080.175694444442</v>
      </c>
      <c r="F104296">
        <v>15500</v>
      </c>
      <c r="G104296">
        <v>1834</v>
      </c>
    </row>
    <row r="104297" spans="1:7" x14ac:dyDescent="0.25">
      <c r="A104297" s="1" t="s">
        <v>125868</v>
      </c>
      <c r="B104297">
        <v>1</v>
      </c>
      <c r="C104297" s="1" t="s">
        <v>44</v>
      </c>
      <c r="D104297" s="1" t="s">
        <v>45</v>
      </c>
      <c r="E104297" s="2">
        <v>43073.140972222223</v>
      </c>
      <c r="F104297">
        <v>8990</v>
      </c>
      <c r="G104297">
        <v>1950</v>
      </c>
    </row>
    <row r="104298" spans="1:7" x14ac:dyDescent="0.25">
      <c r="A104298" s="1" t="s">
        <v>125868</v>
      </c>
      <c r="B104298">
        <v>2</v>
      </c>
      <c r="C104298" s="1" t="s">
        <v>936</v>
      </c>
      <c r="D104298" s="1" t="s">
        <v>45</v>
      </c>
      <c r="E104298" s="2">
        <v>43073.140972222223</v>
      </c>
      <c r="F104298">
        <v>8990</v>
      </c>
      <c r="G104298">
        <v>1950</v>
      </c>
    </row>
    <row r="104299" spans="1:7" x14ac:dyDescent="0.25">
      <c r="A104299" s="1" t="s">
        <v>125869</v>
      </c>
      <c r="B104299">
        <v>1</v>
      </c>
      <c r="C104299" s="1" t="s">
        <v>14604</v>
      </c>
      <c r="D104299" s="1" t="s">
        <v>75</v>
      </c>
      <c r="E104299" s="2">
        <v>43332.548611111109</v>
      </c>
      <c r="F104299">
        <v>5600</v>
      </c>
      <c r="G104299">
        <v>2311</v>
      </c>
    </row>
    <row r="104300" spans="1:7" x14ac:dyDescent="0.25">
      <c r="A104300" s="1" t="s">
        <v>125870</v>
      </c>
      <c r="B104300">
        <v>1</v>
      </c>
      <c r="C104300" s="1" t="s">
        <v>305</v>
      </c>
      <c r="D104300" s="1" t="s">
        <v>291</v>
      </c>
      <c r="E104300" s="2">
        <v>42983.294444444444</v>
      </c>
      <c r="F104300">
        <v>15990</v>
      </c>
      <c r="G104300">
        <v>1587</v>
      </c>
    </row>
    <row r="104301" spans="1:7" x14ac:dyDescent="0.25">
      <c r="A104301" s="1" t="s">
        <v>125871</v>
      </c>
      <c r="B104301">
        <v>1</v>
      </c>
      <c r="C104301" s="1" t="s">
        <v>1607</v>
      </c>
      <c r="D104301" s="1" t="s">
        <v>689</v>
      </c>
      <c r="E104301" s="2">
        <v>43049.601388888892</v>
      </c>
      <c r="F104301">
        <v>7800</v>
      </c>
      <c r="G104301">
        <v>936</v>
      </c>
    </row>
    <row r="104302" spans="1:7" x14ac:dyDescent="0.25">
      <c r="A104302" s="1" t="s">
        <v>125872</v>
      </c>
      <c r="B104302">
        <v>1</v>
      </c>
      <c r="C104302" s="1" t="s">
        <v>11846</v>
      </c>
      <c r="D104302" s="1" t="s">
        <v>11847</v>
      </c>
      <c r="E104302" s="2">
        <v>42887.614583333336</v>
      </c>
      <c r="F104302">
        <v>7390</v>
      </c>
      <c r="G104302">
        <v>1596</v>
      </c>
    </row>
    <row r="104303" spans="1:7" x14ac:dyDescent="0.25">
      <c r="A104303" s="1" t="s">
        <v>125873</v>
      </c>
      <c r="B104303">
        <v>1</v>
      </c>
      <c r="C104303" s="1" t="s">
        <v>1868</v>
      </c>
      <c r="D104303" s="1" t="s">
        <v>75</v>
      </c>
      <c r="E104303" s="2">
        <v>43315.555555555555</v>
      </c>
      <c r="F104303">
        <v>7800</v>
      </c>
      <c r="G104303">
        <v>1946</v>
      </c>
    </row>
    <row r="104304" spans="1:7" x14ac:dyDescent="0.25">
      <c r="A104304" s="1" t="s">
        <v>125874</v>
      </c>
      <c r="B104304">
        <v>1</v>
      </c>
      <c r="C104304" s="1" t="s">
        <v>33234</v>
      </c>
      <c r="D104304" s="1" t="s">
        <v>5032</v>
      </c>
      <c r="E104304" s="2">
        <v>42957.835416666669</v>
      </c>
      <c r="F104304">
        <v>59990</v>
      </c>
      <c r="G104304">
        <v>1896</v>
      </c>
    </row>
    <row r="104305" spans="1:7" x14ac:dyDescent="0.25">
      <c r="A104305" s="1" t="s">
        <v>125875</v>
      </c>
      <c r="B104305">
        <v>1</v>
      </c>
      <c r="C104305" s="1" t="s">
        <v>125876</v>
      </c>
      <c r="D104305" s="1" t="s">
        <v>1073</v>
      </c>
      <c r="E104305" s="2">
        <v>43118.561805555553</v>
      </c>
      <c r="F104305">
        <v>9365</v>
      </c>
      <c r="G104305">
        <v>1216</v>
      </c>
    </row>
    <row r="104306" spans="1:7" x14ac:dyDescent="0.25">
      <c r="A104306" s="1" t="s">
        <v>125877</v>
      </c>
      <c r="B104306">
        <v>1</v>
      </c>
      <c r="C104306" s="1" t="s">
        <v>619</v>
      </c>
      <c r="D104306" s="1" t="s">
        <v>39</v>
      </c>
      <c r="E104306" s="2">
        <v>43171.711805555555</v>
      </c>
      <c r="F104306">
        <v>7999</v>
      </c>
      <c r="G104306">
        <v>2710</v>
      </c>
    </row>
    <row r="104307" spans="1:7" x14ac:dyDescent="0.25">
      <c r="A104307" s="1" t="s">
        <v>125878</v>
      </c>
      <c r="B104307">
        <v>1</v>
      </c>
      <c r="C104307" s="1" t="s">
        <v>47813</v>
      </c>
      <c r="D104307" s="1" t="s">
        <v>1948</v>
      </c>
      <c r="E104307" s="2">
        <v>42845.545138888891</v>
      </c>
      <c r="F104307">
        <v>4399</v>
      </c>
      <c r="G104307">
        <v>1556</v>
      </c>
    </row>
    <row r="104308" spans="1:7" x14ac:dyDescent="0.25">
      <c r="A104308" s="1" t="s">
        <v>125879</v>
      </c>
      <c r="B104308">
        <v>1</v>
      </c>
      <c r="C104308" s="1" t="s">
        <v>14587</v>
      </c>
      <c r="D104308" s="1" t="s">
        <v>4448</v>
      </c>
      <c r="E104308" s="2">
        <v>42789.147916666669</v>
      </c>
      <c r="F104308">
        <v>2400</v>
      </c>
      <c r="G104308">
        <v>872</v>
      </c>
    </row>
    <row r="104309" spans="1:7" x14ac:dyDescent="0.25">
      <c r="A104309" s="1" t="s">
        <v>125880</v>
      </c>
      <c r="B104309">
        <v>1</v>
      </c>
      <c r="C104309" s="1" t="s">
        <v>37483</v>
      </c>
      <c r="D104309" s="1" t="s">
        <v>3671</v>
      </c>
      <c r="E104309" s="2">
        <v>43334.520833333336</v>
      </c>
      <c r="F104309">
        <v>4500</v>
      </c>
      <c r="G104309">
        <v>2304</v>
      </c>
    </row>
    <row r="104310" spans="1:7" x14ac:dyDescent="0.25">
      <c r="A104310" s="1" t="s">
        <v>125881</v>
      </c>
      <c r="B104310">
        <v>1</v>
      </c>
      <c r="C104310" s="1" t="s">
        <v>221</v>
      </c>
      <c r="D104310" s="1" t="s">
        <v>222</v>
      </c>
      <c r="E104310" s="2">
        <v>43167.395138888889</v>
      </c>
      <c r="F104310">
        <v>4490</v>
      </c>
      <c r="G104310">
        <v>3415</v>
      </c>
    </row>
    <row r="104311" spans="1:7" x14ac:dyDescent="0.25">
      <c r="A104311" s="1" t="s">
        <v>125882</v>
      </c>
      <c r="B104311">
        <v>1</v>
      </c>
      <c r="C104311" s="1" t="s">
        <v>2146</v>
      </c>
      <c r="D104311" s="1" t="s">
        <v>2147</v>
      </c>
      <c r="E104311" s="2">
        <v>43174.607638888891</v>
      </c>
      <c r="F104311">
        <v>14990</v>
      </c>
      <c r="G104311">
        <v>2398</v>
      </c>
    </row>
    <row r="104312" spans="1:7" x14ac:dyDescent="0.25">
      <c r="A104312" s="1" t="s">
        <v>125883</v>
      </c>
      <c r="B104312">
        <v>1</v>
      </c>
      <c r="C104312" s="1" t="s">
        <v>42058</v>
      </c>
      <c r="D104312" s="1" t="s">
        <v>770</v>
      </c>
      <c r="E104312" s="2">
        <v>42936.404861111114</v>
      </c>
      <c r="F104312">
        <v>1395</v>
      </c>
      <c r="G104312">
        <v>1248</v>
      </c>
    </row>
    <row r="104313" spans="1:7" x14ac:dyDescent="0.25">
      <c r="A104313" s="1" t="s">
        <v>125884</v>
      </c>
      <c r="B104313">
        <v>1</v>
      </c>
      <c r="C104313" s="1" t="s">
        <v>2397</v>
      </c>
      <c r="D104313" s="1" t="s">
        <v>2398</v>
      </c>
      <c r="E104313" s="2">
        <v>43167.770833333336</v>
      </c>
      <c r="F104313">
        <v>8890</v>
      </c>
      <c r="G104313">
        <v>850</v>
      </c>
    </row>
    <row r="104314" spans="1:7" x14ac:dyDescent="0.25">
      <c r="A104314" s="1" t="s">
        <v>125884</v>
      </c>
      <c r="B104314">
        <v>2</v>
      </c>
      <c r="C104314" s="1" t="s">
        <v>2397</v>
      </c>
      <c r="D104314" s="1" t="s">
        <v>2398</v>
      </c>
      <c r="E104314" s="2">
        <v>43167.770833333336</v>
      </c>
      <c r="F104314">
        <v>8890</v>
      </c>
      <c r="G104314">
        <v>850</v>
      </c>
    </row>
    <row r="104315" spans="1:7" x14ac:dyDescent="0.25">
      <c r="A104315" s="1" t="s">
        <v>125885</v>
      </c>
      <c r="B104315">
        <v>1</v>
      </c>
      <c r="C104315" s="1" t="s">
        <v>21179</v>
      </c>
      <c r="D104315" s="1" t="s">
        <v>201</v>
      </c>
      <c r="E104315" s="2">
        <v>43066.907638888886</v>
      </c>
      <c r="F104315">
        <v>3790</v>
      </c>
      <c r="G104315">
        <v>1923</v>
      </c>
    </row>
    <row r="104316" spans="1:7" x14ac:dyDescent="0.25">
      <c r="A104316" s="1" t="s">
        <v>125886</v>
      </c>
      <c r="B104316">
        <v>1</v>
      </c>
      <c r="C104316" s="1" t="s">
        <v>612</v>
      </c>
      <c r="D104316" s="1" t="s">
        <v>497</v>
      </c>
      <c r="E104316" s="2">
        <v>43059.727083333331</v>
      </c>
      <c r="F104316">
        <v>1690</v>
      </c>
      <c r="G104316">
        <v>1510</v>
      </c>
    </row>
    <row r="104317" spans="1:7" x14ac:dyDescent="0.25">
      <c r="A104317" s="1" t="s">
        <v>125887</v>
      </c>
      <c r="B104317">
        <v>1</v>
      </c>
      <c r="C104317" s="1" t="s">
        <v>125888</v>
      </c>
      <c r="D104317" s="1" t="s">
        <v>125889</v>
      </c>
      <c r="E104317" s="2">
        <v>42777.800694444442</v>
      </c>
      <c r="F104317">
        <v>1490</v>
      </c>
      <c r="G104317">
        <v>1452</v>
      </c>
    </row>
    <row r="104318" spans="1:7" x14ac:dyDescent="0.25">
      <c r="A104318" s="1" t="s">
        <v>125890</v>
      </c>
      <c r="B104318">
        <v>1</v>
      </c>
      <c r="C104318" s="1" t="s">
        <v>36681</v>
      </c>
      <c r="D104318" s="1" t="s">
        <v>2267</v>
      </c>
      <c r="E104318" s="2">
        <v>42756.93472222222</v>
      </c>
      <c r="F104318">
        <v>5990</v>
      </c>
      <c r="G104318">
        <v>2462</v>
      </c>
    </row>
    <row r="104319" spans="1:7" x14ac:dyDescent="0.25">
      <c r="A104319" s="1" t="s">
        <v>125891</v>
      </c>
      <c r="B104319">
        <v>1</v>
      </c>
      <c r="C104319" s="1" t="s">
        <v>858</v>
      </c>
      <c r="D104319" s="1" t="s">
        <v>859</v>
      </c>
      <c r="E104319" s="2">
        <v>43227.161805555559</v>
      </c>
      <c r="F104319">
        <v>18990</v>
      </c>
      <c r="G104319">
        <v>1921</v>
      </c>
    </row>
    <row r="104320" spans="1:7" x14ac:dyDescent="0.25">
      <c r="A104320" s="1" t="s">
        <v>125891</v>
      </c>
      <c r="B104320">
        <v>2</v>
      </c>
      <c r="C104320" s="1" t="s">
        <v>858</v>
      </c>
      <c r="D104320" s="1" t="s">
        <v>859</v>
      </c>
      <c r="E104320" s="2">
        <v>43227.161805555559</v>
      </c>
      <c r="F104320">
        <v>18990</v>
      </c>
      <c r="G104320">
        <v>1921</v>
      </c>
    </row>
    <row r="104321" spans="1:7" x14ac:dyDescent="0.25">
      <c r="A104321" s="1" t="s">
        <v>125892</v>
      </c>
      <c r="B104321">
        <v>1</v>
      </c>
      <c r="C104321" s="1" t="s">
        <v>68177</v>
      </c>
      <c r="D104321" s="1" t="s">
        <v>1900</v>
      </c>
      <c r="E104321" s="2">
        <v>42768.435416666667</v>
      </c>
      <c r="F104321">
        <v>10250</v>
      </c>
      <c r="G104321">
        <v>1800</v>
      </c>
    </row>
    <row r="104322" spans="1:7" x14ac:dyDescent="0.25">
      <c r="A104322" s="1" t="s">
        <v>125893</v>
      </c>
      <c r="B104322">
        <v>1</v>
      </c>
      <c r="C104322" s="1" t="s">
        <v>739</v>
      </c>
      <c r="D104322" s="1" t="s">
        <v>39</v>
      </c>
      <c r="E104322" s="2">
        <v>43039.78402777778</v>
      </c>
      <c r="F104322">
        <v>8999</v>
      </c>
      <c r="G104322">
        <v>944</v>
      </c>
    </row>
    <row r="104323" spans="1:7" x14ac:dyDescent="0.25">
      <c r="A104323" s="1" t="s">
        <v>125894</v>
      </c>
      <c r="B104323">
        <v>1</v>
      </c>
      <c r="C104323" s="1" t="s">
        <v>11346</v>
      </c>
      <c r="D104323" s="1" t="s">
        <v>610</v>
      </c>
      <c r="E104323" s="2">
        <v>43070.495833333334</v>
      </c>
      <c r="F104323">
        <v>10990</v>
      </c>
      <c r="G104323">
        <v>1452</v>
      </c>
    </row>
    <row r="104324" spans="1:7" x14ac:dyDescent="0.25">
      <c r="A104324" s="1" t="s">
        <v>125895</v>
      </c>
      <c r="B104324">
        <v>1</v>
      </c>
      <c r="C104324" s="1" t="s">
        <v>52558</v>
      </c>
      <c r="D104324" s="1" t="s">
        <v>1935</v>
      </c>
      <c r="E104324" s="2">
        <v>43004.031944444447</v>
      </c>
      <c r="F104324">
        <v>5990</v>
      </c>
      <c r="G104324">
        <v>1192</v>
      </c>
    </row>
    <row r="104325" spans="1:7" x14ac:dyDescent="0.25">
      <c r="A104325" s="1" t="s">
        <v>125896</v>
      </c>
      <c r="B104325">
        <v>1</v>
      </c>
      <c r="C104325" s="1" t="s">
        <v>1089</v>
      </c>
      <c r="D104325" s="1" t="s">
        <v>294</v>
      </c>
      <c r="E104325" s="2">
        <v>43297.989583333336</v>
      </c>
      <c r="F104325">
        <v>12299</v>
      </c>
      <c r="G104325">
        <v>2113</v>
      </c>
    </row>
    <row r="104326" spans="1:7" x14ac:dyDescent="0.25">
      <c r="A104326" s="1" t="s">
        <v>125897</v>
      </c>
      <c r="B104326">
        <v>1</v>
      </c>
      <c r="C104326" s="1" t="s">
        <v>125898</v>
      </c>
      <c r="D104326" s="1" t="s">
        <v>158</v>
      </c>
      <c r="E104326" s="2">
        <v>43122.78402777778</v>
      </c>
      <c r="F104326">
        <v>13490</v>
      </c>
      <c r="G104326">
        <v>1406</v>
      </c>
    </row>
    <row r="104327" spans="1:7" x14ac:dyDescent="0.25">
      <c r="A104327" s="1" t="s">
        <v>125899</v>
      </c>
      <c r="B104327">
        <v>1</v>
      </c>
      <c r="C104327" s="1" t="s">
        <v>7676</v>
      </c>
      <c r="D104327" s="1" t="s">
        <v>2335</v>
      </c>
      <c r="E104327" s="2">
        <v>42951.618055555555</v>
      </c>
      <c r="F104327">
        <v>4900</v>
      </c>
      <c r="G104327">
        <v>1510</v>
      </c>
    </row>
    <row r="104328" spans="1:7" x14ac:dyDescent="0.25">
      <c r="A104328" s="1" t="s">
        <v>125900</v>
      </c>
      <c r="B104328">
        <v>1</v>
      </c>
      <c r="C104328" s="1" t="s">
        <v>10798</v>
      </c>
      <c r="D104328" s="1" t="s">
        <v>155</v>
      </c>
      <c r="E104328" s="2">
        <v>43049.771527777775</v>
      </c>
      <c r="F104328">
        <v>5990</v>
      </c>
      <c r="G104328">
        <v>934</v>
      </c>
    </row>
    <row r="104329" spans="1:7" x14ac:dyDescent="0.25">
      <c r="A104329" s="1" t="s">
        <v>125900</v>
      </c>
      <c r="B104329">
        <v>2</v>
      </c>
      <c r="C104329" s="1" t="s">
        <v>10798</v>
      </c>
      <c r="D104329" s="1" t="s">
        <v>155</v>
      </c>
      <c r="E104329" s="2">
        <v>43049.771527777775</v>
      </c>
      <c r="F104329">
        <v>5990</v>
      </c>
      <c r="G104329">
        <v>934</v>
      </c>
    </row>
    <row r="104330" spans="1:7" x14ac:dyDescent="0.25">
      <c r="A104330" s="1" t="s">
        <v>125901</v>
      </c>
      <c r="B104330">
        <v>1</v>
      </c>
      <c r="C104330" s="1" t="s">
        <v>4538</v>
      </c>
      <c r="D104330" s="1" t="s">
        <v>4522</v>
      </c>
      <c r="E104330" s="2">
        <v>42803.848611111112</v>
      </c>
      <c r="F104330">
        <v>1575</v>
      </c>
      <c r="G104330">
        <v>1452</v>
      </c>
    </row>
    <row r="104331" spans="1:7" x14ac:dyDescent="0.25">
      <c r="A104331" s="1" t="s">
        <v>125902</v>
      </c>
      <c r="B104331">
        <v>1</v>
      </c>
      <c r="C104331" s="1" t="s">
        <v>1510</v>
      </c>
      <c r="D104331" s="1" t="s">
        <v>671</v>
      </c>
      <c r="E104331" s="2">
        <v>43276.559027777781</v>
      </c>
      <c r="F104331">
        <v>20999</v>
      </c>
      <c r="G104331">
        <v>1586</v>
      </c>
    </row>
    <row r="104332" spans="1:7" x14ac:dyDescent="0.25">
      <c r="A104332" s="1" t="s">
        <v>125903</v>
      </c>
      <c r="B104332">
        <v>1</v>
      </c>
      <c r="C104332" s="1" t="s">
        <v>125904</v>
      </c>
      <c r="D104332" s="1" t="s">
        <v>371</v>
      </c>
      <c r="E104332" s="2">
        <v>43203.853472222225</v>
      </c>
      <c r="F104332">
        <v>3430</v>
      </c>
      <c r="G104332">
        <v>1823</v>
      </c>
    </row>
    <row r="104333" spans="1:7" x14ac:dyDescent="0.25">
      <c r="A104333" s="1" t="s">
        <v>125905</v>
      </c>
      <c r="B104333">
        <v>1</v>
      </c>
      <c r="C104333" s="1" t="s">
        <v>7897</v>
      </c>
      <c r="D104333" s="1" t="s">
        <v>81</v>
      </c>
      <c r="E104333" s="2">
        <v>43172.104861111111</v>
      </c>
      <c r="F104333">
        <v>11990</v>
      </c>
      <c r="G104333">
        <v>2192</v>
      </c>
    </row>
    <row r="104334" spans="1:7" x14ac:dyDescent="0.25">
      <c r="A104334" s="1" t="s">
        <v>125906</v>
      </c>
      <c r="B104334">
        <v>1</v>
      </c>
      <c r="C104334" s="1" t="s">
        <v>15035</v>
      </c>
      <c r="D104334" s="1" t="s">
        <v>1206</v>
      </c>
      <c r="E104334" s="2">
        <v>43171.361111111109</v>
      </c>
      <c r="F104334">
        <v>14990</v>
      </c>
      <c r="G104334">
        <v>1514</v>
      </c>
    </row>
    <row r="104335" spans="1:7" x14ac:dyDescent="0.25">
      <c r="A104335" s="1" t="s">
        <v>125907</v>
      </c>
      <c r="B104335">
        <v>1</v>
      </c>
      <c r="C104335" s="1" t="s">
        <v>98623</v>
      </c>
      <c r="D104335" s="1" t="s">
        <v>371</v>
      </c>
      <c r="E104335" s="2">
        <v>43139.120138888888</v>
      </c>
      <c r="F104335">
        <v>4830</v>
      </c>
      <c r="G104335">
        <v>811</v>
      </c>
    </row>
    <row r="104336" spans="1:7" x14ac:dyDescent="0.25">
      <c r="A104336" s="1" t="s">
        <v>125908</v>
      </c>
      <c r="B104336">
        <v>1</v>
      </c>
      <c r="C104336" s="1" t="s">
        <v>83762</v>
      </c>
      <c r="D104336" s="1" t="s">
        <v>19099</v>
      </c>
      <c r="E104336" s="2">
        <v>42935.802083333336</v>
      </c>
      <c r="F104336">
        <v>8000</v>
      </c>
      <c r="G104336">
        <v>1358</v>
      </c>
    </row>
    <row r="104337" spans="1:7" x14ac:dyDescent="0.25">
      <c r="A104337" s="1" t="s">
        <v>125909</v>
      </c>
      <c r="B104337">
        <v>1</v>
      </c>
      <c r="C104337" s="1" t="s">
        <v>125910</v>
      </c>
      <c r="D104337" s="1" t="s">
        <v>125911</v>
      </c>
      <c r="E104337" s="2">
        <v>43334.659722222219</v>
      </c>
      <c r="F104337">
        <v>3250</v>
      </c>
      <c r="G104337">
        <v>749</v>
      </c>
    </row>
    <row r="104338" spans="1:7" x14ac:dyDescent="0.25">
      <c r="A104338" s="1" t="s">
        <v>125912</v>
      </c>
      <c r="B104338">
        <v>1</v>
      </c>
      <c r="C104338" s="1" t="s">
        <v>14003</v>
      </c>
      <c r="D104338" s="1" t="s">
        <v>725</v>
      </c>
      <c r="E104338" s="2">
        <v>42983.697916666664</v>
      </c>
      <c r="F104338">
        <v>110000</v>
      </c>
      <c r="G104338">
        <v>4015</v>
      </c>
    </row>
    <row r="104339" spans="1:7" x14ac:dyDescent="0.25">
      <c r="A104339" s="1" t="s">
        <v>125913</v>
      </c>
      <c r="B104339">
        <v>1</v>
      </c>
      <c r="C104339" s="1" t="s">
        <v>9718</v>
      </c>
      <c r="D104339" s="1" t="s">
        <v>3971</v>
      </c>
      <c r="E104339" s="2">
        <v>43116.151388888888</v>
      </c>
      <c r="F104339">
        <v>28990</v>
      </c>
      <c r="G104339">
        <v>3363</v>
      </c>
    </row>
    <row r="104340" spans="1:7" x14ac:dyDescent="0.25">
      <c r="A104340" s="1" t="s">
        <v>125914</v>
      </c>
      <c r="B104340">
        <v>1</v>
      </c>
      <c r="C104340" s="1" t="s">
        <v>38523</v>
      </c>
      <c r="D104340" s="1" t="s">
        <v>821</v>
      </c>
      <c r="E104340" s="2">
        <v>43214.924305555556</v>
      </c>
      <c r="F104340">
        <v>6390</v>
      </c>
      <c r="G104340">
        <v>1642</v>
      </c>
    </row>
    <row r="104341" spans="1:7" x14ac:dyDescent="0.25">
      <c r="A104341" s="1" t="s">
        <v>125915</v>
      </c>
      <c r="B104341">
        <v>1</v>
      </c>
      <c r="C104341" s="1" t="s">
        <v>35297</v>
      </c>
      <c r="D104341" s="1" t="s">
        <v>3647</v>
      </c>
      <c r="E104341" s="2">
        <v>43174.423611111109</v>
      </c>
      <c r="F104341">
        <v>14900</v>
      </c>
      <c r="G104341">
        <v>1295</v>
      </c>
    </row>
    <row r="104342" spans="1:7" x14ac:dyDescent="0.25">
      <c r="A104342" s="1" t="s">
        <v>125916</v>
      </c>
      <c r="B104342">
        <v>1</v>
      </c>
      <c r="C104342" s="1" t="s">
        <v>3678</v>
      </c>
      <c r="D104342" s="1" t="s">
        <v>39</v>
      </c>
      <c r="E104342" s="2">
        <v>43083.175694444442</v>
      </c>
      <c r="F104342">
        <v>2399</v>
      </c>
      <c r="G104342">
        <v>1510</v>
      </c>
    </row>
    <row r="104343" spans="1:7" x14ac:dyDescent="0.25">
      <c r="A104343" s="1" t="s">
        <v>125917</v>
      </c>
      <c r="B104343">
        <v>1</v>
      </c>
      <c r="C104343" s="1" t="s">
        <v>21760</v>
      </c>
      <c r="D104343" s="1" t="s">
        <v>1084</v>
      </c>
      <c r="E104343" s="2">
        <v>43126.579861111109</v>
      </c>
      <c r="F104343">
        <v>980</v>
      </c>
      <c r="G104343">
        <v>794</v>
      </c>
    </row>
    <row r="104344" spans="1:7" x14ac:dyDescent="0.25">
      <c r="A104344" s="1" t="s">
        <v>125917</v>
      </c>
      <c r="B104344">
        <v>2</v>
      </c>
      <c r="C104344" s="1" t="s">
        <v>21760</v>
      </c>
      <c r="D104344" s="1" t="s">
        <v>1084</v>
      </c>
      <c r="E104344" s="2">
        <v>43126.579861111109</v>
      </c>
      <c r="F104344">
        <v>980</v>
      </c>
      <c r="G104344">
        <v>794</v>
      </c>
    </row>
    <row r="104345" spans="1:7" x14ac:dyDescent="0.25">
      <c r="A104345" s="1" t="s">
        <v>125918</v>
      </c>
      <c r="B104345">
        <v>1</v>
      </c>
      <c r="C104345" s="1" t="s">
        <v>125919</v>
      </c>
      <c r="D104345" s="1" t="s">
        <v>2130</v>
      </c>
      <c r="E104345" s="2">
        <v>43000.795138888891</v>
      </c>
      <c r="F104345">
        <v>1690</v>
      </c>
      <c r="G104345">
        <v>518</v>
      </c>
    </row>
    <row r="104346" spans="1:7" x14ac:dyDescent="0.25">
      <c r="A104346" s="1" t="s">
        <v>125918</v>
      </c>
      <c r="B104346">
        <v>2</v>
      </c>
      <c r="C104346" s="1" t="s">
        <v>125920</v>
      </c>
      <c r="D104346" s="1" t="s">
        <v>2130</v>
      </c>
      <c r="E104346" s="2">
        <v>43000.795138888891</v>
      </c>
      <c r="F104346">
        <v>1690</v>
      </c>
      <c r="G104346">
        <v>519</v>
      </c>
    </row>
    <row r="104347" spans="1:7" x14ac:dyDescent="0.25">
      <c r="A104347" s="1" t="s">
        <v>125918</v>
      </c>
      <c r="B104347">
        <v>3</v>
      </c>
      <c r="C104347" s="1" t="s">
        <v>46974</v>
      </c>
      <c r="D104347" s="1" t="s">
        <v>2130</v>
      </c>
      <c r="E104347" s="2">
        <v>43000.795138888891</v>
      </c>
      <c r="F104347">
        <v>1690</v>
      </c>
      <c r="G104347">
        <v>1038</v>
      </c>
    </row>
    <row r="104348" spans="1:7" x14ac:dyDescent="0.25">
      <c r="A104348" s="1" t="s">
        <v>125918</v>
      </c>
      <c r="B104348">
        <v>4</v>
      </c>
      <c r="C104348" s="1" t="s">
        <v>46974</v>
      </c>
      <c r="D104348" s="1" t="s">
        <v>2130</v>
      </c>
      <c r="E104348" s="2">
        <v>43000.795138888891</v>
      </c>
      <c r="F104348">
        <v>1690</v>
      </c>
      <c r="G104348">
        <v>1038</v>
      </c>
    </row>
    <row r="104349" spans="1:7" x14ac:dyDescent="0.25">
      <c r="A104349" s="1" t="s">
        <v>125921</v>
      </c>
      <c r="B104349">
        <v>1</v>
      </c>
      <c r="C104349" s="1" t="s">
        <v>17922</v>
      </c>
      <c r="D104349" s="1" t="s">
        <v>90</v>
      </c>
      <c r="E104349" s="2">
        <v>42807.821527777778</v>
      </c>
      <c r="F104349">
        <v>39900</v>
      </c>
      <c r="G104349">
        <v>1340</v>
      </c>
    </row>
    <row r="104350" spans="1:7" x14ac:dyDescent="0.25">
      <c r="A104350" s="1" t="s">
        <v>125922</v>
      </c>
      <c r="B104350">
        <v>1</v>
      </c>
      <c r="C104350" s="1" t="s">
        <v>3678</v>
      </c>
      <c r="D104350" s="1" t="s">
        <v>39</v>
      </c>
      <c r="E104350" s="2">
        <v>43122.42291666667</v>
      </c>
      <c r="F104350">
        <v>2399</v>
      </c>
      <c r="G104350">
        <v>1510</v>
      </c>
    </row>
    <row r="104351" spans="1:7" x14ac:dyDescent="0.25">
      <c r="A104351" s="1" t="s">
        <v>125923</v>
      </c>
      <c r="B104351">
        <v>1</v>
      </c>
      <c r="C104351" s="1" t="s">
        <v>11102</v>
      </c>
      <c r="D104351" s="1" t="s">
        <v>565</v>
      </c>
      <c r="E104351" s="2">
        <v>42779.486805555556</v>
      </c>
      <c r="F104351">
        <v>23890</v>
      </c>
      <c r="G104351">
        <v>2986</v>
      </c>
    </row>
    <row r="104352" spans="1:7" x14ac:dyDescent="0.25">
      <c r="A104352" s="1" t="s">
        <v>125924</v>
      </c>
      <c r="B104352">
        <v>1</v>
      </c>
      <c r="C104352" s="1" t="s">
        <v>22893</v>
      </c>
      <c r="D104352" s="1" t="s">
        <v>671</v>
      </c>
      <c r="E104352" s="2">
        <v>43194.604166666664</v>
      </c>
      <c r="F104352">
        <v>23500</v>
      </c>
      <c r="G104352">
        <v>3519</v>
      </c>
    </row>
    <row r="104353" spans="1:7" x14ac:dyDescent="0.25">
      <c r="A104353" s="1" t="s">
        <v>125925</v>
      </c>
      <c r="B104353">
        <v>1</v>
      </c>
      <c r="C104353" s="1" t="s">
        <v>125926</v>
      </c>
      <c r="D104353" s="1" t="s">
        <v>444</v>
      </c>
      <c r="E104353" s="2">
        <v>42954.753472222219</v>
      </c>
      <c r="F104353">
        <v>78900</v>
      </c>
      <c r="G104353">
        <v>2277</v>
      </c>
    </row>
    <row r="104354" spans="1:7" x14ac:dyDescent="0.25">
      <c r="A104354" s="1" t="s">
        <v>125927</v>
      </c>
      <c r="B104354">
        <v>1</v>
      </c>
      <c r="C104354" s="1" t="s">
        <v>4426</v>
      </c>
      <c r="D104354" s="1" t="s">
        <v>4427</v>
      </c>
      <c r="E104354" s="2">
        <v>42978.465277777781</v>
      </c>
      <c r="F104354">
        <v>11190</v>
      </c>
      <c r="G104354">
        <v>1641</v>
      </c>
    </row>
    <row r="104355" spans="1:7" x14ac:dyDescent="0.25">
      <c r="A104355" s="1" t="s">
        <v>125928</v>
      </c>
      <c r="B104355">
        <v>1</v>
      </c>
      <c r="C104355" s="1" t="s">
        <v>8444</v>
      </c>
      <c r="D104355" s="1" t="s">
        <v>8445</v>
      </c>
      <c r="E104355" s="2">
        <v>43165.424305555556</v>
      </c>
      <c r="F104355">
        <v>6000</v>
      </c>
      <c r="G104355">
        <v>778</v>
      </c>
    </row>
    <row r="104356" spans="1:7" x14ac:dyDescent="0.25">
      <c r="A104356" s="1" t="s">
        <v>125929</v>
      </c>
      <c r="B104356">
        <v>1</v>
      </c>
      <c r="C104356" s="1" t="s">
        <v>125930</v>
      </c>
      <c r="D104356" s="1" t="s">
        <v>2509</v>
      </c>
      <c r="E104356" s="2">
        <v>42866.611805555556</v>
      </c>
      <c r="F104356">
        <v>3090</v>
      </c>
      <c r="G104356">
        <v>911</v>
      </c>
    </row>
    <row r="104357" spans="1:7" x14ac:dyDescent="0.25">
      <c r="A104357" s="1" t="s">
        <v>125929</v>
      </c>
      <c r="B104357">
        <v>2</v>
      </c>
      <c r="C104357" s="1" t="s">
        <v>43223</v>
      </c>
      <c r="D104357" s="1" t="s">
        <v>2509</v>
      </c>
      <c r="E104357" s="2">
        <v>42866.611805555556</v>
      </c>
      <c r="F104357">
        <v>4790</v>
      </c>
      <c r="G104357">
        <v>1909</v>
      </c>
    </row>
    <row r="104358" spans="1:7" x14ac:dyDescent="0.25">
      <c r="A104358" s="1" t="s">
        <v>125931</v>
      </c>
      <c r="B104358">
        <v>1</v>
      </c>
      <c r="C104358" s="1" t="s">
        <v>74860</v>
      </c>
      <c r="D104358" s="1" t="s">
        <v>4087</v>
      </c>
      <c r="E104358" s="2">
        <v>43286.107638888891</v>
      </c>
      <c r="F104358">
        <v>17917</v>
      </c>
      <c r="G104358">
        <v>1955</v>
      </c>
    </row>
    <row r="104359" spans="1:7" x14ac:dyDescent="0.25">
      <c r="A104359" s="1" t="s">
        <v>125931</v>
      </c>
      <c r="B104359">
        <v>2</v>
      </c>
      <c r="C104359" s="1" t="s">
        <v>74860</v>
      </c>
      <c r="D104359" s="1" t="s">
        <v>4087</v>
      </c>
      <c r="E104359" s="2">
        <v>43286.107638888891</v>
      </c>
      <c r="F104359">
        <v>17917</v>
      </c>
      <c r="G104359">
        <v>1955</v>
      </c>
    </row>
    <row r="104360" spans="1:7" x14ac:dyDescent="0.25">
      <c r="A104360" s="1" t="s">
        <v>125932</v>
      </c>
      <c r="B104360">
        <v>1</v>
      </c>
      <c r="C104360" s="1" t="s">
        <v>125933</v>
      </c>
      <c r="D104360" s="1" t="s">
        <v>1051</v>
      </c>
      <c r="E104360" s="2">
        <v>42943.482638888891</v>
      </c>
      <c r="F104360">
        <v>2499</v>
      </c>
      <c r="G104360">
        <v>1510</v>
      </c>
    </row>
    <row r="104361" spans="1:7" x14ac:dyDescent="0.25">
      <c r="A104361" s="1" t="s">
        <v>125934</v>
      </c>
      <c r="B104361">
        <v>1</v>
      </c>
      <c r="C104361" s="1" t="s">
        <v>1799</v>
      </c>
      <c r="D104361" s="1" t="s">
        <v>51</v>
      </c>
      <c r="E104361" s="2">
        <v>43185.881944444445</v>
      </c>
      <c r="F104361">
        <v>14990</v>
      </c>
      <c r="G104361">
        <v>2778</v>
      </c>
    </row>
    <row r="104362" spans="1:7" x14ac:dyDescent="0.25">
      <c r="A104362" s="1" t="s">
        <v>125935</v>
      </c>
      <c r="B104362">
        <v>1</v>
      </c>
      <c r="C104362" s="1" t="s">
        <v>25103</v>
      </c>
      <c r="D104362" s="1" t="s">
        <v>25104</v>
      </c>
      <c r="E104362" s="2">
        <v>43216.688194444447</v>
      </c>
      <c r="F104362">
        <v>17999</v>
      </c>
      <c r="G104362">
        <v>2380</v>
      </c>
    </row>
    <row r="104363" spans="1:7" x14ac:dyDescent="0.25">
      <c r="A104363" s="1" t="s">
        <v>125936</v>
      </c>
      <c r="B104363">
        <v>1</v>
      </c>
      <c r="C104363" s="1" t="s">
        <v>21619</v>
      </c>
      <c r="D104363" s="1" t="s">
        <v>1513</v>
      </c>
      <c r="E104363" s="2">
        <v>43223.5625</v>
      </c>
      <c r="F104363">
        <v>7990</v>
      </c>
      <c r="G104363">
        <v>1953</v>
      </c>
    </row>
    <row r="104364" spans="1:7" x14ac:dyDescent="0.25">
      <c r="A104364" s="1" t="s">
        <v>125937</v>
      </c>
      <c r="B104364">
        <v>1</v>
      </c>
      <c r="C104364" s="1" t="s">
        <v>8165</v>
      </c>
      <c r="D104364" s="1" t="s">
        <v>5632</v>
      </c>
      <c r="E104364" s="2">
        <v>43089.634027777778</v>
      </c>
      <c r="F104364">
        <v>3799</v>
      </c>
      <c r="G104364">
        <v>1760</v>
      </c>
    </row>
    <row r="104365" spans="1:7" x14ac:dyDescent="0.25">
      <c r="A104365" s="1" t="s">
        <v>125938</v>
      </c>
      <c r="B104365">
        <v>1</v>
      </c>
      <c r="C104365" s="1" t="s">
        <v>3327</v>
      </c>
      <c r="D104365" s="1" t="s">
        <v>3269</v>
      </c>
      <c r="E104365" s="2">
        <v>43047.038194444445</v>
      </c>
      <c r="F104365">
        <v>3649</v>
      </c>
      <c r="G104365">
        <v>927</v>
      </c>
    </row>
    <row r="104366" spans="1:7" x14ac:dyDescent="0.25">
      <c r="A104366" s="1" t="s">
        <v>125939</v>
      </c>
      <c r="B104366">
        <v>1</v>
      </c>
      <c r="C104366" s="1" t="s">
        <v>44</v>
      </c>
      <c r="D104366" s="1" t="s">
        <v>45</v>
      </c>
      <c r="E104366" s="2">
        <v>42851.681944444441</v>
      </c>
      <c r="F104366">
        <v>8990</v>
      </c>
      <c r="G104366">
        <v>754</v>
      </c>
    </row>
    <row r="104367" spans="1:7" x14ac:dyDescent="0.25">
      <c r="A104367" s="1" t="s">
        <v>125939</v>
      </c>
      <c r="B104367">
        <v>2</v>
      </c>
      <c r="C104367" s="1" t="s">
        <v>1671</v>
      </c>
      <c r="D104367" s="1" t="s">
        <v>45</v>
      </c>
      <c r="E104367" s="2">
        <v>42851.681944444441</v>
      </c>
      <c r="F104367">
        <v>10990</v>
      </c>
      <c r="G104367">
        <v>1508</v>
      </c>
    </row>
    <row r="104368" spans="1:7" x14ac:dyDescent="0.25">
      <c r="A104368" s="1" t="s">
        <v>125940</v>
      </c>
      <c r="B104368">
        <v>1</v>
      </c>
      <c r="C104368" s="1" t="s">
        <v>9209</v>
      </c>
      <c r="D104368" s="1" t="s">
        <v>348</v>
      </c>
      <c r="E104368" s="2">
        <v>43126.577777777777</v>
      </c>
      <c r="F104368">
        <v>19990</v>
      </c>
      <c r="G104368">
        <v>2064</v>
      </c>
    </row>
    <row r="104369" spans="1:7" x14ac:dyDescent="0.25">
      <c r="A104369" s="1" t="s">
        <v>125941</v>
      </c>
      <c r="B104369">
        <v>1</v>
      </c>
      <c r="C104369" s="1" t="s">
        <v>24722</v>
      </c>
      <c r="D104369" s="1" t="s">
        <v>264</v>
      </c>
      <c r="E104369" s="2">
        <v>43111.046527777777</v>
      </c>
      <c r="F104369">
        <v>3990</v>
      </c>
      <c r="G104369">
        <v>1410</v>
      </c>
    </row>
    <row r="104370" spans="1:7" x14ac:dyDescent="0.25">
      <c r="A104370" s="1" t="s">
        <v>125942</v>
      </c>
      <c r="B104370">
        <v>1</v>
      </c>
      <c r="C104370" s="1" t="s">
        <v>125943</v>
      </c>
      <c r="D104370" s="1" t="s">
        <v>2462</v>
      </c>
      <c r="E104370" s="2">
        <v>43004.107638888891</v>
      </c>
      <c r="F104370">
        <v>3990</v>
      </c>
      <c r="G104370">
        <v>1410</v>
      </c>
    </row>
    <row r="104371" spans="1:7" x14ac:dyDescent="0.25">
      <c r="A104371" s="1" t="s">
        <v>125944</v>
      </c>
      <c r="B104371">
        <v>1</v>
      </c>
      <c r="C104371" s="1" t="s">
        <v>367</v>
      </c>
      <c r="D104371" s="1" t="s">
        <v>368</v>
      </c>
      <c r="E104371" s="2">
        <v>43034.551388888889</v>
      </c>
      <c r="F104371">
        <v>14999</v>
      </c>
      <c r="G104371">
        <v>4038</v>
      </c>
    </row>
    <row r="104372" spans="1:7" x14ac:dyDescent="0.25">
      <c r="A104372" s="1" t="s">
        <v>125945</v>
      </c>
      <c r="B104372">
        <v>1</v>
      </c>
      <c r="C104372" s="1" t="s">
        <v>35136</v>
      </c>
      <c r="D104372" s="1" t="s">
        <v>4427</v>
      </c>
      <c r="E104372" s="2">
        <v>43082.647222222222</v>
      </c>
      <c r="F104372">
        <v>11500</v>
      </c>
      <c r="G104372">
        <v>2000</v>
      </c>
    </row>
    <row r="104373" spans="1:7" x14ac:dyDescent="0.25">
      <c r="A104373" s="1" t="s">
        <v>125946</v>
      </c>
      <c r="B104373">
        <v>1</v>
      </c>
      <c r="C104373" s="1" t="s">
        <v>15209</v>
      </c>
      <c r="D104373" s="1" t="s">
        <v>45</v>
      </c>
      <c r="E104373" s="2">
        <v>43047.104166666664</v>
      </c>
      <c r="F104373">
        <v>5560</v>
      </c>
      <c r="G104373">
        <v>1273</v>
      </c>
    </row>
    <row r="104374" spans="1:7" x14ac:dyDescent="0.25">
      <c r="A104374" s="1" t="s">
        <v>125947</v>
      </c>
      <c r="B104374">
        <v>1</v>
      </c>
      <c r="C104374" s="1" t="s">
        <v>125948</v>
      </c>
      <c r="D104374" s="1" t="s">
        <v>33181</v>
      </c>
      <c r="E104374" s="2">
        <v>43131.554166666669</v>
      </c>
      <c r="F104374">
        <v>29300</v>
      </c>
      <c r="G104374">
        <v>1849</v>
      </c>
    </row>
    <row r="104375" spans="1:7" x14ac:dyDescent="0.25">
      <c r="A104375" s="1" t="s">
        <v>125949</v>
      </c>
      <c r="B104375">
        <v>1</v>
      </c>
      <c r="C104375" s="1" t="s">
        <v>125950</v>
      </c>
      <c r="D104375" s="1" t="s">
        <v>831</v>
      </c>
      <c r="E104375" s="2">
        <v>43326.920138888891</v>
      </c>
      <c r="F104375">
        <v>10000</v>
      </c>
      <c r="G104375">
        <v>1880</v>
      </c>
    </row>
    <row r="104376" spans="1:7" x14ac:dyDescent="0.25">
      <c r="A104376" s="1" t="s">
        <v>125951</v>
      </c>
      <c r="B104376">
        <v>1</v>
      </c>
      <c r="C104376" s="1" t="s">
        <v>22151</v>
      </c>
      <c r="D104376" s="1" t="s">
        <v>75</v>
      </c>
      <c r="E104376" s="2">
        <v>43325.170138888891</v>
      </c>
      <c r="F104376">
        <v>3500</v>
      </c>
      <c r="G104376">
        <v>751</v>
      </c>
    </row>
    <row r="104377" spans="1:7" x14ac:dyDescent="0.25">
      <c r="A104377" s="1" t="s">
        <v>125952</v>
      </c>
      <c r="B104377">
        <v>1</v>
      </c>
      <c r="C104377" s="1" t="s">
        <v>13824</v>
      </c>
      <c r="D104377" s="1" t="s">
        <v>5316</v>
      </c>
      <c r="E104377" s="2">
        <v>43067.133333333331</v>
      </c>
      <c r="F104377">
        <v>52250</v>
      </c>
      <c r="G104377">
        <v>2415</v>
      </c>
    </row>
    <row r="104378" spans="1:7" x14ac:dyDescent="0.25">
      <c r="A104378" s="1" t="s">
        <v>125953</v>
      </c>
      <c r="B104378">
        <v>1</v>
      </c>
      <c r="C104378" s="1" t="s">
        <v>18449</v>
      </c>
      <c r="D104378" s="1" t="s">
        <v>2925</v>
      </c>
      <c r="E104378" s="2">
        <v>42957.09375</v>
      </c>
      <c r="F104378">
        <v>8999</v>
      </c>
      <c r="G104378">
        <v>2143</v>
      </c>
    </row>
    <row r="104379" spans="1:7" x14ac:dyDescent="0.25">
      <c r="A104379" s="1" t="s">
        <v>125954</v>
      </c>
      <c r="B104379">
        <v>1</v>
      </c>
      <c r="C104379" s="1" t="s">
        <v>125955</v>
      </c>
      <c r="D104379" s="1" t="s">
        <v>5866</v>
      </c>
      <c r="E104379" s="2">
        <v>43045.399305555555</v>
      </c>
      <c r="F104379">
        <v>11000</v>
      </c>
      <c r="G104379">
        <v>3609</v>
      </c>
    </row>
    <row r="104380" spans="1:7" x14ac:dyDescent="0.25">
      <c r="A104380" s="1" t="s">
        <v>125956</v>
      </c>
      <c r="B104380">
        <v>1</v>
      </c>
      <c r="C104380" s="1" t="s">
        <v>1325</v>
      </c>
      <c r="D104380" s="1" t="s">
        <v>1326</v>
      </c>
      <c r="E104380" s="2">
        <v>43332.142361111109</v>
      </c>
      <c r="F104380">
        <v>64230</v>
      </c>
      <c r="G104380">
        <v>4358</v>
      </c>
    </row>
    <row r="104381" spans="1:7" x14ac:dyDescent="0.25">
      <c r="A104381" s="1" t="s">
        <v>125957</v>
      </c>
      <c r="B104381">
        <v>1</v>
      </c>
      <c r="C104381" s="1" t="s">
        <v>73938</v>
      </c>
      <c r="D104381" s="1" t="s">
        <v>2452</v>
      </c>
      <c r="E104381" s="2">
        <v>43202.449305555558</v>
      </c>
      <c r="F104381">
        <v>2100</v>
      </c>
      <c r="G104381">
        <v>739</v>
      </c>
    </row>
    <row r="104382" spans="1:7" x14ac:dyDescent="0.25">
      <c r="A104382" s="1" t="s">
        <v>125957</v>
      </c>
      <c r="B104382">
        <v>2</v>
      </c>
      <c r="C104382" s="1" t="s">
        <v>73938</v>
      </c>
      <c r="D104382" s="1" t="s">
        <v>2452</v>
      </c>
      <c r="E104382" s="2">
        <v>43202.449305555558</v>
      </c>
      <c r="F104382">
        <v>2100</v>
      </c>
      <c r="G104382">
        <v>739</v>
      </c>
    </row>
    <row r="104383" spans="1:7" x14ac:dyDescent="0.25">
      <c r="A104383" s="1" t="s">
        <v>125958</v>
      </c>
      <c r="B104383">
        <v>1</v>
      </c>
      <c r="C104383" s="1" t="s">
        <v>125959</v>
      </c>
      <c r="D104383" s="1" t="s">
        <v>3074</v>
      </c>
      <c r="E104383" s="2">
        <v>42986.118055555555</v>
      </c>
      <c r="F104383">
        <v>1850</v>
      </c>
      <c r="G104383">
        <v>778</v>
      </c>
    </row>
    <row r="104384" spans="1:7" x14ac:dyDescent="0.25">
      <c r="A104384" s="1" t="s">
        <v>125960</v>
      </c>
      <c r="B104384">
        <v>1</v>
      </c>
      <c r="C104384" s="1" t="s">
        <v>125961</v>
      </c>
      <c r="D104384" s="1" t="s">
        <v>1206</v>
      </c>
      <c r="E104384" s="2">
        <v>43152.80972222222</v>
      </c>
      <c r="F104384">
        <v>11490</v>
      </c>
      <c r="G104384">
        <v>1805</v>
      </c>
    </row>
    <row r="104385" spans="1:7" x14ac:dyDescent="0.25">
      <c r="A104385" s="1" t="s">
        <v>125962</v>
      </c>
      <c r="B104385">
        <v>1</v>
      </c>
      <c r="C104385" s="1" t="s">
        <v>89593</v>
      </c>
      <c r="D104385" s="1" t="s">
        <v>3491</v>
      </c>
      <c r="E104385" s="2">
        <v>43216.395833333336</v>
      </c>
      <c r="F104385">
        <v>21990</v>
      </c>
      <c r="G104385">
        <v>1642</v>
      </c>
    </row>
    <row r="104386" spans="1:7" x14ac:dyDescent="0.25">
      <c r="A104386" s="1" t="s">
        <v>125963</v>
      </c>
      <c r="B104386">
        <v>1</v>
      </c>
      <c r="C104386" s="1" t="s">
        <v>4258</v>
      </c>
      <c r="D104386" s="1" t="s">
        <v>75</v>
      </c>
      <c r="E104386" s="2">
        <v>43010.961111111108</v>
      </c>
      <c r="F104386">
        <v>4900</v>
      </c>
      <c r="G104386">
        <v>1763</v>
      </c>
    </row>
    <row r="104387" spans="1:7" x14ac:dyDescent="0.25">
      <c r="A104387" s="1" t="s">
        <v>125964</v>
      </c>
      <c r="B104387">
        <v>1</v>
      </c>
      <c r="C104387" s="1" t="s">
        <v>6884</v>
      </c>
      <c r="D104387" s="1" t="s">
        <v>69</v>
      </c>
      <c r="E104387" s="2">
        <v>43177.913194444445</v>
      </c>
      <c r="F104387">
        <v>2799</v>
      </c>
      <c r="G104387">
        <v>1523</v>
      </c>
    </row>
    <row r="104388" spans="1:7" x14ac:dyDescent="0.25">
      <c r="A104388" s="1" t="s">
        <v>125965</v>
      </c>
      <c r="B104388">
        <v>1</v>
      </c>
      <c r="C104388" s="1" t="s">
        <v>3670</v>
      </c>
      <c r="D104388" s="1" t="s">
        <v>3671</v>
      </c>
      <c r="E104388" s="2">
        <v>43321.545138888891</v>
      </c>
      <c r="F104388">
        <v>4500</v>
      </c>
      <c r="G104388">
        <v>1725</v>
      </c>
    </row>
    <row r="104389" spans="1:7" x14ac:dyDescent="0.25">
      <c r="A104389" s="1" t="s">
        <v>125966</v>
      </c>
      <c r="B104389">
        <v>1</v>
      </c>
      <c r="C104389" s="1" t="s">
        <v>40943</v>
      </c>
      <c r="D104389" s="1" t="s">
        <v>834</v>
      </c>
      <c r="E104389" s="2">
        <v>43322.738888888889</v>
      </c>
      <c r="F104389">
        <v>5600</v>
      </c>
      <c r="G104389">
        <v>1455</v>
      </c>
    </row>
    <row r="104390" spans="1:7" x14ac:dyDescent="0.25">
      <c r="A104390" s="1" t="s">
        <v>125967</v>
      </c>
      <c r="B104390">
        <v>1</v>
      </c>
      <c r="C104390" s="1" t="s">
        <v>3935</v>
      </c>
      <c r="D104390" s="1" t="s">
        <v>69</v>
      </c>
      <c r="E104390" s="2">
        <v>43062.548611111109</v>
      </c>
      <c r="F104390">
        <v>2799</v>
      </c>
      <c r="G104390">
        <v>778</v>
      </c>
    </row>
    <row r="104391" spans="1:7" x14ac:dyDescent="0.25">
      <c r="A104391" s="1" t="s">
        <v>125968</v>
      </c>
      <c r="B104391">
        <v>1</v>
      </c>
      <c r="C104391" s="1" t="s">
        <v>15988</v>
      </c>
      <c r="D104391" s="1" t="s">
        <v>12545</v>
      </c>
      <c r="E104391" s="2">
        <v>43245.759027777778</v>
      </c>
      <c r="F104391">
        <v>7700</v>
      </c>
      <c r="G104391">
        <v>1972</v>
      </c>
    </row>
    <row r="104392" spans="1:7" x14ac:dyDescent="0.25">
      <c r="A104392" s="1" t="s">
        <v>125968</v>
      </c>
      <c r="B104392">
        <v>2</v>
      </c>
      <c r="C104392" s="1" t="s">
        <v>12544</v>
      </c>
      <c r="D104392" s="1" t="s">
        <v>12545</v>
      </c>
      <c r="E104392" s="2">
        <v>43245.759027777778</v>
      </c>
      <c r="F104392">
        <v>13500</v>
      </c>
      <c r="G104392">
        <v>1971</v>
      </c>
    </row>
    <row r="104393" spans="1:7" x14ac:dyDescent="0.25">
      <c r="A104393" s="1" t="s">
        <v>125969</v>
      </c>
      <c r="B104393">
        <v>1</v>
      </c>
      <c r="C104393" s="1" t="s">
        <v>2153</v>
      </c>
      <c r="D104393" s="1" t="s">
        <v>72</v>
      </c>
      <c r="E104393" s="2">
        <v>43196.505555555559</v>
      </c>
      <c r="F104393">
        <v>7998</v>
      </c>
      <c r="G104393">
        <v>2287</v>
      </c>
    </row>
    <row r="104394" spans="1:7" x14ac:dyDescent="0.25">
      <c r="A104394" s="1" t="s">
        <v>125970</v>
      </c>
      <c r="B104394">
        <v>1</v>
      </c>
      <c r="C104394" s="1" t="s">
        <v>125971</v>
      </c>
      <c r="D104394" s="1" t="s">
        <v>60569</v>
      </c>
      <c r="E104394" s="2">
        <v>43213.243055555555</v>
      </c>
      <c r="F104394">
        <v>16790</v>
      </c>
      <c r="G104394">
        <v>2226</v>
      </c>
    </row>
    <row r="104395" spans="1:7" x14ac:dyDescent="0.25">
      <c r="A104395" s="1" t="s">
        <v>125972</v>
      </c>
      <c r="B104395">
        <v>1</v>
      </c>
      <c r="C104395" s="1" t="s">
        <v>604</v>
      </c>
      <c r="D104395" s="1" t="s">
        <v>605</v>
      </c>
      <c r="E104395" s="2">
        <v>43308.563194444447</v>
      </c>
      <c r="F104395">
        <v>3999</v>
      </c>
      <c r="G104395">
        <v>5100</v>
      </c>
    </row>
    <row r="104396" spans="1:7" x14ac:dyDescent="0.25">
      <c r="A104396" s="1" t="s">
        <v>125973</v>
      </c>
      <c r="B104396">
        <v>1</v>
      </c>
      <c r="C104396" s="1" t="s">
        <v>31844</v>
      </c>
      <c r="D104396" s="1" t="s">
        <v>3960</v>
      </c>
      <c r="E104396" s="2">
        <v>43214.368055555555</v>
      </c>
      <c r="F104396">
        <v>105400</v>
      </c>
      <c r="G104396">
        <v>9583</v>
      </c>
    </row>
    <row r="104397" spans="1:7" x14ac:dyDescent="0.25">
      <c r="A104397" s="1" t="s">
        <v>125974</v>
      </c>
      <c r="B104397">
        <v>1</v>
      </c>
      <c r="C104397" s="1" t="s">
        <v>26320</v>
      </c>
      <c r="D104397" s="1" t="s">
        <v>7967</v>
      </c>
      <c r="E104397" s="2">
        <v>43305.17083333333</v>
      </c>
      <c r="F104397">
        <v>2999</v>
      </c>
      <c r="G104397">
        <v>1831</v>
      </c>
    </row>
    <row r="104398" spans="1:7" x14ac:dyDescent="0.25">
      <c r="A104398" s="1" t="s">
        <v>125974</v>
      </c>
      <c r="B104398">
        <v>2</v>
      </c>
      <c r="C104398" s="1" t="s">
        <v>26320</v>
      </c>
      <c r="D104398" s="1" t="s">
        <v>7967</v>
      </c>
      <c r="E104398" s="2">
        <v>43305.17083333333</v>
      </c>
      <c r="F104398">
        <v>2999</v>
      </c>
      <c r="G104398">
        <v>1831</v>
      </c>
    </row>
    <row r="104399" spans="1:7" x14ac:dyDescent="0.25">
      <c r="A104399" s="1" t="s">
        <v>125974</v>
      </c>
      <c r="B104399">
        <v>3</v>
      </c>
      <c r="C104399" s="1" t="s">
        <v>26320</v>
      </c>
      <c r="D104399" s="1" t="s">
        <v>7967</v>
      </c>
      <c r="E104399" s="2">
        <v>43305.17083333333</v>
      </c>
      <c r="F104399">
        <v>2999</v>
      </c>
      <c r="G104399">
        <v>1831</v>
      </c>
    </row>
    <row r="104400" spans="1:7" x14ac:dyDescent="0.25">
      <c r="A104400" s="1" t="s">
        <v>125974</v>
      </c>
      <c r="B104400">
        <v>4</v>
      </c>
      <c r="C104400" s="1" t="s">
        <v>26320</v>
      </c>
      <c r="D104400" s="1" t="s">
        <v>7967</v>
      </c>
      <c r="E104400" s="2">
        <v>43305.17083333333</v>
      </c>
      <c r="F104400">
        <v>2999</v>
      </c>
      <c r="G104400">
        <v>1831</v>
      </c>
    </row>
    <row r="104401" spans="1:7" x14ac:dyDescent="0.25">
      <c r="A104401" s="1" t="s">
        <v>125974</v>
      </c>
      <c r="B104401">
        <v>5</v>
      </c>
      <c r="C104401" s="1" t="s">
        <v>26320</v>
      </c>
      <c r="D104401" s="1" t="s">
        <v>7967</v>
      </c>
      <c r="E104401" s="2">
        <v>43305.17083333333</v>
      </c>
      <c r="F104401">
        <v>2999</v>
      </c>
      <c r="G104401">
        <v>1831</v>
      </c>
    </row>
    <row r="104402" spans="1:7" x14ac:dyDescent="0.25">
      <c r="A104402" s="1" t="s">
        <v>125975</v>
      </c>
      <c r="B104402">
        <v>1</v>
      </c>
      <c r="C104402" s="1" t="s">
        <v>10021</v>
      </c>
      <c r="D104402" s="1" t="s">
        <v>421</v>
      </c>
      <c r="E104402" s="2">
        <v>43238.663888888892</v>
      </c>
      <c r="F104402">
        <v>5610</v>
      </c>
      <c r="G104402">
        <v>838</v>
      </c>
    </row>
    <row r="104403" spans="1:7" x14ac:dyDescent="0.25">
      <c r="A104403" s="1" t="s">
        <v>125976</v>
      </c>
      <c r="B104403">
        <v>1</v>
      </c>
      <c r="C104403" s="1" t="s">
        <v>104</v>
      </c>
      <c r="D104403" s="1" t="s">
        <v>105</v>
      </c>
      <c r="E104403" s="2">
        <v>42880.820833333331</v>
      </c>
      <c r="F104403">
        <v>1650</v>
      </c>
      <c r="G104403">
        <v>1410</v>
      </c>
    </row>
    <row r="104404" spans="1:7" x14ac:dyDescent="0.25">
      <c r="A104404" s="1" t="s">
        <v>125977</v>
      </c>
      <c r="B104404">
        <v>1</v>
      </c>
      <c r="C104404" s="1" t="s">
        <v>77787</v>
      </c>
      <c r="D104404" s="1" t="s">
        <v>1930</v>
      </c>
      <c r="E104404" s="2">
        <v>42828.543749999997</v>
      </c>
      <c r="F104404">
        <v>30000</v>
      </c>
      <c r="G104404">
        <v>1953</v>
      </c>
    </row>
    <row r="104405" spans="1:7" x14ac:dyDescent="0.25">
      <c r="A104405" s="1" t="s">
        <v>125978</v>
      </c>
      <c r="B104405">
        <v>1</v>
      </c>
      <c r="C104405" s="1" t="s">
        <v>125979</v>
      </c>
      <c r="D104405" s="1" t="s">
        <v>15639</v>
      </c>
      <c r="E104405" s="2">
        <v>43319.586805555555</v>
      </c>
      <c r="F104405">
        <v>980</v>
      </c>
      <c r="G104405">
        <v>1523</v>
      </c>
    </row>
    <row r="104406" spans="1:7" x14ac:dyDescent="0.25">
      <c r="A104406" s="1" t="s">
        <v>125980</v>
      </c>
      <c r="B104406">
        <v>1</v>
      </c>
      <c r="C104406" s="1" t="s">
        <v>1456</v>
      </c>
      <c r="D104406" s="1" t="s">
        <v>1457</v>
      </c>
      <c r="E104406" s="2">
        <v>42851.737500000003</v>
      </c>
      <c r="F104406">
        <v>13890</v>
      </c>
      <c r="G104406">
        <v>2244</v>
      </c>
    </row>
    <row r="104407" spans="1:7" x14ac:dyDescent="0.25">
      <c r="A104407" s="1" t="s">
        <v>125980</v>
      </c>
      <c r="B104407">
        <v>2</v>
      </c>
      <c r="C104407" s="1" t="s">
        <v>1456</v>
      </c>
      <c r="D104407" s="1" t="s">
        <v>1457</v>
      </c>
      <c r="E104407" s="2">
        <v>42851.737500000003</v>
      </c>
      <c r="F104407">
        <v>13890</v>
      </c>
      <c r="G104407">
        <v>2244</v>
      </c>
    </row>
    <row r="104408" spans="1:7" x14ac:dyDescent="0.25">
      <c r="A104408" s="1" t="s">
        <v>125981</v>
      </c>
      <c r="B104408">
        <v>1</v>
      </c>
      <c r="C104408" s="1" t="s">
        <v>5868</v>
      </c>
      <c r="D104408" s="1" t="s">
        <v>5869</v>
      </c>
      <c r="E104408" s="2">
        <v>43287.813194444447</v>
      </c>
      <c r="F104408">
        <v>1950</v>
      </c>
      <c r="G104408">
        <v>740</v>
      </c>
    </row>
    <row r="104409" spans="1:7" x14ac:dyDescent="0.25">
      <c r="A104409" s="1" t="s">
        <v>125982</v>
      </c>
      <c r="B104409">
        <v>1</v>
      </c>
      <c r="C104409" s="1" t="s">
        <v>70095</v>
      </c>
      <c r="D104409" s="1" t="s">
        <v>483</v>
      </c>
      <c r="E104409" s="2">
        <v>42781.897916666669</v>
      </c>
      <c r="F104409">
        <v>6630</v>
      </c>
      <c r="G104409">
        <v>1567</v>
      </c>
    </row>
    <row r="104410" spans="1:7" x14ac:dyDescent="0.25">
      <c r="A104410" s="1" t="s">
        <v>125983</v>
      </c>
      <c r="B104410">
        <v>1</v>
      </c>
      <c r="C104410" s="1" t="s">
        <v>58652</v>
      </c>
      <c r="D104410" s="1" t="s">
        <v>644</v>
      </c>
      <c r="E104410" s="2">
        <v>43076.439583333333</v>
      </c>
      <c r="F104410">
        <v>19032</v>
      </c>
      <c r="G104410">
        <v>908</v>
      </c>
    </row>
    <row r="104411" spans="1:7" x14ac:dyDescent="0.25">
      <c r="A104411" s="1" t="s">
        <v>125983</v>
      </c>
      <c r="B104411">
        <v>2</v>
      </c>
      <c r="C104411" s="1" t="s">
        <v>125984</v>
      </c>
      <c r="D104411" s="1" t="s">
        <v>644</v>
      </c>
      <c r="E104411" s="2">
        <v>43076.439583333333</v>
      </c>
      <c r="F104411">
        <v>19032</v>
      </c>
      <c r="G104411">
        <v>908</v>
      </c>
    </row>
    <row r="104412" spans="1:7" x14ac:dyDescent="0.25">
      <c r="A104412" s="1" t="s">
        <v>125985</v>
      </c>
      <c r="B104412">
        <v>1</v>
      </c>
      <c r="C104412" s="1" t="s">
        <v>125986</v>
      </c>
      <c r="D104412" s="1" t="s">
        <v>483</v>
      </c>
      <c r="E104412" s="2">
        <v>42755.961805555555</v>
      </c>
      <c r="F104412">
        <v>2990</v>
      </c>
      <c r="G104412">
        <v>1096</v>
      </c>
    </row>
    <row r="104413" spans="1:7" x14ac:dyDescent="0.25">
      <c r="A104413" s="1" t="s">
        <v>125987</v>
      </c>
      <c r="B104413">
        <v>1</v>
      </c>
      <c r="C104413" s="1" t="s">
        <v>20</v>
      </c>
      <c r="D104413" s="1" t="s">
        <v>21</v>
      </c>
      <c r="E104413" s="2">
        <v>42866.525000000001</v>
      </c>
      <c r="F104413">
        <v>19990</v>
      </c>
      <c r="G104413">
        <v>1999</v>
      </c>
    </row>
    <row r="104414" spans="1:7" x14ac:dyDescent="0.25">
      <c r="A104414" s="1" t="s">
        <v>125988</v>
      </c>
      <c r="B104414">
        <v>1</v>
      </c>
      <c r="C104414" s="1" t="s">
        <v>1843</v>
      </c>
      <c r="D104414" s="1" t="s">
        <v>3089</v>
      </c>
      <c r="E104414" s="2">
        <v>43126.775000000001</v>
      </c>
      <c r="F104414">
        <v>13800</v>
      </c>
      <c r="G104414">
        <v>1722</v>
      </c>
    </row>
    <row r="104415" spans="1:7" x14ac:dyDescent="0.25">
      <c r="A104415" s="1" t="s">
        <v>125989</v>
      </c>
      <c r="B104415">
        <v>1</v>
      </c>
      <c r="C104415" s="1" t="s">
        <v>125990</v>
      </c>
      <c r="D104415" s="1" t="s">
        <v>412</v>
      </c>
      <c r="E104415" s="2">
        <v>43179.645833333336</v>
      </c>
      <c r="F104415">
        <v>4050</v>
      </c>
      <c r="G104415">
        <v>882</v>
      </c>
    </row>
    <row r="104416" spans="1:7" x14ac:dyDescent="0.25">
      <c r="A104416" s="1" t="s">
        <v>125991</v>
      </c>
      <c r="B104416">
        <v>1</v>
      </c>
      <c r="C104416" s="1" t="s">
        <v>3393</v>
      </c>
      <c r="D104416" s="1" t="s">
        <v>3394</v>
      </c>
      <c r="E104416" s="2">
        <v>43263.910416666666</v>
      </c>
      <c r="F104416">
        <v>11800</v>
      </c>
      <c r="G104416">
        <v>2254</v>
      </c>
    </row>
    <row r="104417" spans="1:7" x14ac:dyDescent="0.25">
      <c r="A104417" s="1" t="s">
        <v>125992</v>
      </c>
      <c r="B104417">
        <v>1</v>
      </c>
      <c r="C104417" s="1" t="s">
        <v>125993</v>
      </c>
      <c r="D104417" s="1" t="s">
        <v>16346</v>
      </c>
      <c r="E104417" s="2">
        <v>43277.146527777775</v>
      </c>
      <c r="F104417">
        <v>1999</v>
      </c>
      <c r="G104417">
        <v>2742</v>
      </c>
    </row>
    <row r="104418" spans="1:7" x14ac:dyDescent="0.25">
      <c r="A104418" s="1" t="s">
        <v>125994</v>
      </c>
      <c r="B104418">
        <v>1</v>
      </c>
      <c r="C104418" s="1" t="s">
        <v>125995</v>
      </c>
      <c r="D104418" s="1" t="s">
        <v>285</v>
      </c>
      <c r="E104418" s="2">
        <v>43215.536805555559</v>
      </c>
      <c r="F104418">
        <v>8571</v>
      </c>
      <c r="G104418">
        <v>1818</v>
      </c>
    </row>
    <row r="104419" spans="1:7" x14ac:dyDescent="0.25">
      <c r="A104419" s="1" t="s">
        <v>125996</v>
      </c>
      <c r="B104419">
        <v>1</v>
      </c>
      <c r="C104419" s="1" t="s">
        <v>125997</v>
      </c>
      <c r="D104419" s="1" t="s">
        <v>5342</v>
      </c>
      <c r="E104419" s="2">
        <v>43216.299305555556</v>
      </c>
      <c r="F104419">
        <v>6900</v>
      </c>
      <c r="G104419">
        <v>2213</v>
      </c>
    </row>
    <row r="104420" spans="1:7" x14ac:dyDescent="0.25">
      <c r="A104420" s="1" t="s">
        <v>125998</v>
      </c>
      <c r="B104420">
        <v>1</v>
      </c>
      <c r="C104420" s="1" t="s">
        <v>879</v>
      </c>
      <c r="D104420" s="1" t="s">
        <v>477</v>
      </c>
      <c r="E104420" s="2">
        <v>42915.826388888891</v>
      </c>
      <c r="F104420">
        <v>10400</v>
      </c>
      <c r="G104420">
        <v>1375</v>
      </c>
    </row>
    <row r="104421" spans="1:7" x14ac:dyDescent="0.25">
      <c r="A104421" s="1" t="s">
        <v>125999</v>
      </c>
      <c r="B104421">
        <v>1</v>
      </c>
      <c r="C104421" s="1" t="s">
        <v>2379</v>
      </c>
      <c r="D104421" s="1" t="s">
        <v>2324</v>
      </c>
      <c r="E104421" s="2">
        <v>43139.940972222219</v>
      </c>
      <c r="F104421">
        <v>4890</v>
      </c>
      <c r="G104421">
        <v>3790</v>
      </c>
    </row>
    <row r="104422" spans="1:7" x14ac:dyDescent="0.25">
      <c r="A104422" s="1" t="s">
        <v>126000</v>
      </c>
      <c r="B104422">
        <v>1</v>
      </c>
      <c r="C104422" s="1" t="s">
        <v>5570</v>
      </c>
      <c r="D104422" s="1" t="s">
        <v>1046</v>
      </c>
      <c r="E104422" s="2">
        <v>42884.788194444445</v>
      </c>
      <c r="F104422">
        <v>6490</v>
      </c>
      <c r="G104422">
        <v>1621</v>
      </c>
    </row>
    <row r="104423" spans="1:7" x14ac:dyDescent="0.25">
      <c r="A104423" s="1" t="s">
        <v>126001</v>
      </c>
      <c r="B104423">
        <v>1</v>
      </c>
      <c r="C104423" s="1" t="s">
        <v>3382</v>
      </c>
      <c r="D104423" s="1" t="s">
        <v>725</v>
      </c>
      <c r="E104423" s="2">
        <v>43090.826388888891</v>
      </c>
      <c r="F104423">
        <v>59900</v>
      </c>
      <c r="G104423">
        <v>7341</v>
      </c>
    </row>
    <row r="104424" spans="1:7" x14ac:dyDescent="0.25">
      <c r="A104424" s="1" t="s">
        <v>126001</v>
      </c>
      <c r="B104424">
        <v>2</v>
      </c>
      <c r="C104424" s="1" t="s">
        <v>3382</v>
      </c>
      <c r="D104424" s="1" t="s">
        <v>725</v>
      </c>
      <c r="E104424" s="2">
        <v>43090.826388888891</v>
      </c>
      <c r="F104424">
        <v>59900</v>
      </c>
      <c r="G104424">
        <v>7341</v>
      </c>
    </row>
    <row r="104425" spans="1:7" x14ac:dyDescent="0.25">
      <c r="A104425" s="1" t="s">
        <v>126002</v>
      </c>
      <c r="B104425">
        <v>1</v>
      </c>
      <c r="C104425" s="1" t="s">
        <v>13272</v>
      </c>
      <c r="D104425" s="1" t="s">
        <v>269</v>
      </c>
      <c r="E104425" s="2">
        <v>43034.617361111108</v>
      </c>
      <c r="F104425">
        <v>25999</v>
      </c>
      <c r="G104425">
        <v>2131</v>
      </c>
    </row>
    <row r="104426" spans="1:7" x14ac:dyDescent="0.25">
      <c r="A104426" s="1" t="s">
        <v>126003</v>
      </c>
      <c r="B104426">
        <v>1</v>
      </c>
      <c r="C104426" s="1" t="s">
        <v>694</v>
      </c>
      <c r="D104426" s="1" t="s">
        <v>306</v>
      </c>
      <c r="E104426" s="2">
        <v>43166.992361111108</v>
      </c>
      <c r="F104426">
        <v>14899</v>
      </c>
      <c r="G104426">
        <v>1579</v>
      </c>
    </row>
    <row r="104427" spans="1:7" x14ac:dyDescent="0.25">
      <c r="A104427" s="1" t="s">
        <v>126004</v>
      </c>
      <c r="B104427">
        <v>1</v>
      </c>
      <c r="C104427" s="1" t="s">
        <v>19190</v>
      </c>
      <c r="D104427" s="1" t="s">
        <v>2037</v>
      </c>
      <c r="E104427" s="2">
        <v>43179.116666666669</v>
      </c>
      <c r="F104427">
        <v>4397</v>
      </c>
      <c r="G104427">
        <v>1823</v>
      </c>
    </row>
    <row r="104428" spans="1:7" x14ac:dyDescent="0.25">
      <c r="A104428" s="1" t="s">
        <v>126005</v>
      </c>
      <c r="B104428">
        <v>1</v>
      </c>
      <c r="C104428" s="1" t="s">
        <v>126006</v>
      </c>
      <c r="D104428" s="1" t="s">
        <v>8509</v>
      </c>
      <c r="E104428" s="2">
        <v>43230.149305555555</v>
      </c>
      <c r="F104428">
        <v>2899</v>
      </c>
      <c r="G104428">
        <v>1523</v>
      </c>
    </row>
    <row r="104429" spans="1:7" x14ac:dyDescent="0.25">
      <c r="A104429" s="1" t="s">
        <v>126007</v>
      </c>
      <c r="B104429">
        <v>1</v>
      </c>
      <c r="C104429" s="1" t="s">
        <v>7036</v>
      </c>
      <c r="D104429" s="1" t="s">
        <v>455</v>
      </c>
      <c r="E104429" s="2">
        <v>43069.457638888889</v>
      </c>
      <c r="F104429">
        <v>9900</v>
      </c>
      <c r="G104429">
        <v>3853</v>
      </c>
    </row>
    <row r="104430" spans="1:7" x14ac:dyDescent="0.25">
      <c r="A104430" s="1" t="s">
        <v>126008</v>
      </c>
      <c r="B104430">
        <v>1</v>
      </c>
      <c r="C104430" s="1" t="s">
        <v>16871</v>
      </c>
      <c r="D104430" s="1" t="s">
        <v>261</v>
      </c>
      <c r="E104430" s="2">
        <v>42816.967361111114</v>
      </c>
      <c r="F104430">
        <v>39900</v>
      </c>
      <c r="G104430">
        <v>1800</v>
      </c>
    </row>
    <row r="104431" spans="1:7" x14ac:dyDescent="0.25">
      <c r="A104431" s="1" t="s">
        <v>126009</v>
      </c>
      <c r="B104431">
        <v>1</v>
      </c>
      <c r="C104431" s="1" t="s">
        <v>16798</v>
      </c>
      <c r="D104431" s="1" t="s">
        <v>689</v>
      </c>
      <c r="E104431" s="2">
        <v>43153.621527777781</v>
      </c>
      <c r="F104431">
        <v>12000</v>
      </c>
      <c r="G104431">
        <v>2343</v>
      </c>
    </row>
    <row r="104432" spans="1:7" x14ac:dyDescent="0.25">
      <c r="A104432" s="1" t="s">
        <v>126010</v>
      </c>
      <c r="B104432">
        <v>1</v>
      </c>
      <c r="C104432" s="1" t="s">
        <v>26561</v>
      </c>
      <c r="D104432" s="1" t="s">
        <v>9708</v>
      </c>
      <c r="E104432" s="2">
        <v>42997.849305555559</v>
      </c>
      <c r="F104432">
        <v>4999</v>
      </c>
      <c r="G104432">
        <v>1921</v>
      </c>
    </row>
    <row r="104433" spans="1:7" x14ac:dyDescent="0.25">
      <c r="A104433" s="1" t="s">
        <v>126011</v>
      </c>
      <c r="B104433">
        <v>1</v>
      </c>
      <c r="C104433" s="1" t="s">
        <v>2978</v>
      </c>
      <c r="D104433" s="1" t="s">
        <v>625</v>
      </c>
      <c r="E104433" s="2">
        <v>43298.934027777781</v>
      </c>
      <c r="F104433">
        <v>4300</v>
      </c>
      <c r="G104433">
        <v>1296</v>
      </c>
    </row>
    <row r="104434" spans="1:7" x14ac:dyDescent="0.25">
      <c r="A104434" s="1" t="s">
        <v>126012</v>
      </c>
      <c r="B104434">
        <v>1</v>
      </c>
      <c r="C104434" s="1" t="s">
        <v>622</v>
      </c>
      <c r="D104434" s="1" t="s">
        <v>497</v>
      </c>
      <c r="E104434" s="2">
        <v>42940.711805555555</v>
      </c>
      <c r="F104434">
        <v>5290</v>
      </c>
      <c r="G104434">
        <v>927</v>
      </c>
    </row>
    <row r="104435" spans="1:7" x14ac:dyDescent="0.25">
      <c r="A104435" s="1" t="s">
        <v>126013</v>
      </c>
      <c r="B104435">
        <v>1</v>
      </c>
      <c r="C104435" s="1" t="s">
        <v>126014</v>
      </c>
      <c r="D104435" s="1" t="s">
        <v>5186</v>
      </c>
      <c r="E104435" s="2">
        <v>43040.12222222222</v>
      </c>
      <c r="F104435">
        <v>1250</v>
      </c>
      <c r="G104435">
        <v>1410</v>
      </c>
    </row>
    <row r="104436" spans="1:7" x14ac:dyDescent="0.25">
      <c r="A104436" s="1" t="s">
        <v>126015</v>
      </c>
      <c r="B104436">
        <v>1</v>
      </c>
      <c r="C104436" s="1" t="s">
        <v>3034</v>
      </c>
      <c r="D104436" s="1" t="s">
        <v>201</v>
      </c>
      <c r="E104436" s="2">
        <v>43069.677777777775</v>
      </c>
      <c r="F104436">
        <v>3750</v>
      </c>
      <c r="G104436">
        <v>1760</v>
      </c>
    </row>
    <row r="104437" spans="1:7" x14ac:dyDescent="0.25">
      <c r="A104437" s="1" t="s">
        <v>126016</v>
      </c>
      <c r="B104437">
        <v>1</v>
      </c>
      <c r="C104437" s="1" t="s">
        <v>20120</v>
      </c>
      <c r="D104437" s="1" t="s">
        <v>59963</v>
      </c>
      <c r="E104437" s="2">
        <v>42655.859722222223</v>
      </c>
      <c r="F104437">
        <v>2150</v>
      </c>
      <c r="G104437">
        <v>872</v>
      </c>
    </row>
    <row r="104438" spans="1:7" x14ac:dyDescent="0.25">
      <c r="A104438" s="1" t="s">
        <v>126017</v>
      </c>
      <c r="B104438">
        <v>1</v>
      </c>
      <c r="C104438" s="1" t="s">
        <v>3223</v>
      </c>
      <c r="D104438" s="1" t="s">
        <v>60</v>
      </c>
      <c r="E104438" s="2">
        <v>43063.705555555556</v>
      </c>
      <c r="F104438">
        <v>10700</v>
      </c>
      <c r="G104438">
        <v>2559</v>
      </c>
    </row>
    <row r="104439" spans="1:7" x14ac:dyDescent="0.25">
      <c r="A104439" s="1" t="s">
        <v>126018</v>
      </c>
      <c r="B104439">
        <v>1</v>
      </c>
      <c r="C104439" s="1" t="s">
        <v>25036</v>
      </c>
      <c r="D104439" s="1" t="s">
        <v>297</v>
      </c>
      <c r="E104439" s="2">
        <v>42929.113194444442</v>
      </c>
      <c r="F104439">
        <v>2299</v>
      </c>
      <c r="G104439">
        <v>1510</v>
      </c>
    </row>
    <row r="104440" spans="1:7" x14ac:dyDescent="0.25">
      <c r="A104440" s="1" t="s">
        <v>126019</v>
      </c>
      <c r="B104440">
        <v>1</v>
      </c>
      <c r="C104440" s="1" t="s">
        <v>6558</v>
      </c>
      <c r="D104440" s="1" t="s">
        <v>6559</v>
      </c>
      <c r="E104440" s="2">
        <v>43042.712500000001</v>
      </c>
      <c r="F104440">
        <v>7990</v>
      </c>
      <c r="G104440">
        <v>1980</v>
      </c>
    </row>
    <row r="104441" spans="1:7" x14ac:dyDescent="0.25">
      <c r="A104441" s="1" t="s">
        <v>126020</v>
      </c>
      <c r="B104441">
        <v>1</v>
      </c>
      <c r="C104441" s="1" t="s">
        <v>6368</v>
      </c>
      <c r="D104441" s="1" t="s">
        <v>170</v>
      </c>
      <c r="E104441" s="2">
        <v>43145.59375</v>
      </c>
      <c r="F104441">
        <v>4000</v>
      </c>
      <c r="G104441">
        <v>1410</v>
      </c>
    </row>
    <row r="104442" spans="1:7" x14ac:dyDescent="0.25">
      <c r="A104442" s="1" t="s">
        <v>126021</v>
      </c>
      <c r="B104442">
        <v>1</v>
      </c>
      <c r="C104442" s="1" t="s">
        <v>1017</v>
      </c>
      <c r="D104442" s="1" t="s">
        <v>689</v>
      </c>
      <c r="E104442" s="2">
        <v>43329.6875</v>
      </c>
      <c r="F104442">
        <v>7800</v>
      </c>
      <c r="G104442">
        <v>8347</v>
      </c>
    </row>
    <row r="104443" spans="1:7" x14ac:dyDescent="0.25">
      <c r="A104443" s="1" t="s">
        <v>126022</v>
      </c>
      <c r="B104443">
        <v>1</v>
      </c>
      <c r="C104443" s="1" t="s">
        <v>8548</v>
      </c>
      <c r="D104443" s="1" t="s">
        <v>39</v>
      </c>
      <c r="E104443" s="2">
        <v>42849.729166666664</v>
      </c>
      <c r="F104443">
        <v>7999</v>
      </c>
      <c r="G104443">
        <v>1117</v>
      </c>
    </row>
    <row r="104444" spans="1:7" x14ac:dyDescent="0.25">
      <c r="A104444" s="1" t="s">
        <v>126023</v>
      </c>
      <c r="B104444">
        <v>1</v>
      </c>
      <c r="C104444" s="1" t="s">
        <v>23182</v>
      </c>
      <c r="D104444" s="1" t="s">
        <v>69</v>
      </c>
      <c r="E104444" s="2">
        <v>43126.601388888892</v>
      </c>
      <c r="F104444">
        <v>2999</v>
      </c>
      <c r="G104444">
        <v>778</v>
      </c>
    </row>
    <row r="104445" spans="1:7" x14ac:dyDescent="0.25">
      <c r="A104445" s="1" t="s">
        <v>126024</v>
      </c>
      <c r="B104445">
        <v>1</v>
      </c>
      <c r="C104445" s="1" t="s">
        <v>30362</v>
      </c>
      <c r="D104445" s="1" t="s">
        <v>60</v>
      </c>
      <c r="E104445" s="2">
        <v>43097.286805555559</v>
      </c>
      <c r="F104445">
        <v>12000</v>
      </c>
      <c r="G104445">
        <v>1660</v>
      </c>
    </row>
    <row r="104446" spans="1:7" x14ac:dyDescent="0.25">
      <c r="A104446" s="1" t="s">
        <v>126024</v>
      </c>
      <c r="B104446">
        <v>2</v>
      </c>
      <c r="C104446" s="1" t="s">
        <v>30362</v>
      </c>
      <c r="D104446" s="1" t="s">
        <v>60</v>
      </c>
      <c r="E104446" s="2">
        <v>43097.286805555559</v>
      </c>
      <c r="F104446">
        <v>12000</v>
      </c>
      <c r="G104446">
        <v>1660</v>
      </c>
    </row>
    <row r="104447" spans="1:7" x14ac:dyDescent="0.25">
      <c r="A104447" s="1" t="s">
        <v>126025</v>
      </c>
      <c r="B104447">
        <v>1</v>
      </c>
      <c r="C104447" s="1" t="s">
        <v>126026</v>
      </c>
      <c r="D104447" s="1" t="s">
        <v>2838</v>
      </c>
      <c r="E104447" s="2">
        <v>43245.845138888886</v>
      </c>
      <c r="F104447">
        <v>32900</v>
      </c>
      <c r="G104447">
        <v>2018</v>
      </c>
    </row>
    <row r="104448" spans="1:7" x14ac:dyDescent="0.25">
      <c r="A104448" s="1" t="s">
        <v>126027</v>
      </c>
      <c r="B104448">
        <v>1</v>
      </c>
      <c r="C104448" s="1" t="s">
        <v>126028</v>
      </c>
      <c r="D104448" s="1" t="s">
        <v>5898</v>
      </c>
      <c r="E104448" s="2">
        <v>42909.364583333336</v>
      </c>
      <c r="F104448">
        <v>12990</v>
      </c>
      <c r="G104448">
        <v>1816</v>
      </c>
    </row>
    <row r="104449" spans="1:7" x14ac:dyDescent="0.25">
      <c r="A104449" s="1" t="s">
        <v>126027</v>
      </c>
      <c r="B104449">
        <v>2</v>
      </c>
      <c r="C104449" s="1" t="s">
        <v>126028</v>
      </c>
      <c r="D104449" s="1" t="s">
        <v>5898</v>
      </c>
      <c r="E104449" s="2">
        <v>42909.364583333336</v>
      </c>
      <c r="F104449">
        <v>12990</v>
      </c>
      <c r="G104449">
        <v>1816</v>
      </c>
    </row>
    <row r="104450" spans="1:7" x14ac:dyDescent="0.25">
      <c r="A104450" s="1" t="s">
        <v>126029</v>
      </c>
      <c r="B104450">
        <v>1</v>
      </c>
      <c r="C104450" s="1" t="s">
        <v>990</v>
      </c>
      <c r="D104450" s="1" t="s">
        <v>170</v>
      </c>
      <c r="E104450" s="2">
        <v>43115.604166666664</v>
      </c>
      <c r="F104450">
        <v>2950</v>
      </c>
      <c r="G104450">
        <v>2084</v>
      </c>
    </row>
    <row r="104451" spans="1:7" x14ac:dyDescent="0.25">
      <c r="A104451" s="1" t="s">
        <v>126030</v>
      </c>
      <c r="B104451">
        <v>1</v>
      </c>
      <c r="C104451" s="1" t="s">
        <v>305</v>
      </c>
      <c r="D104451" s="1" t="s">
        <v>306</v>
      </c>
      <c r="E104451" s="2">
        <v>43231.788194444445</v>
      </c>
      <c r="F104451">
        <v>9990</v>
      </c>
      <c r="G104451">
        <v>0</v>
      </c>
    </row>
    <row r="104452" spans="1:7" x14ac:dyDescent="0.25">
      <c r="A104452" s="1" t="s">
        <v>126031</v>
      </c>
      <c r="B104452">
        <v>1</v>
      </c>
      <c r="C104452" s="1" t="s">
        <v>53425</v>
      </c>
      <c r="D104452" s="1" t="s">
        <v>53426</v>
      </c>
      <c r="E104452" s="2">
        <v>42969.385416666664</v>
      </c>
      <c r="F104452">
        <v>22490</v>
      </c>
      <c r="G104452">
        <v>1079</v>
      </c>
    </row>
    <row r="104453" spans="1:7" x14ac:dyDescent="0.25">
      <c r="A104453" s="1" t="s">
        <v>126032</v>
      </c>
      <c r="B104453">
        <v>1</v>
      </c>
      <c r="C104453" s="1" t="s">
        <v>3678</v>
      </c>
      <c r="D104453" s="1" t="s">
        <v>39</v>
      </c>
      <c r="E104453" s="2">
        <v>43173.574999999997</v>
      </c>
      <c r="F104453">
        <v>2399</v>
      </c>
      <c r="G104453">
        <v>1185</v>
      </c>
    </row>
    <row r="104454" spans="1:7" x14ac:dyDescent="0.25">
      <c r="A104454" s="1" t="s">
        <v>126033</v>
      </c>
      <c r="B104454">
        <v>1</v>
      </c>
      <c r="C104454" s="1" t="s">
        <v>126034</v>
      </c>
      <c r="D104454" s="1" t="s">
        <v>26413</v>
      </c>
      <c r="E104454" s="2">
        <v>43320.548611111109</v>
      </c>
      <c r="F104454">
        <v>8190</v>
      </c>
      <c r="G104454">
        <v>1676</v>
      </c>
    </row>
    <row r="104455" spans="1:7" x14ac:dyDescent="0.25">
      <c r="A104455" s="1" t="s">
        <v>126033</v>
      </c>
      <c r="B104455">
        <v>2</v>
      </c>
      <c r="C104455" s="1" t="s">
        <v>126034</v>
      </c>
      <c r="D104455" s="1" t="s">
        <v>26413</v>
      </c>
      <c r="E104455" s="2">
        <v>43320.548611111109</v>
      </c>
      <c r="F104455">
        <v>8190</v>
      </c>
      <c r="G104455">
        <v>1676</v>
      </c>
    </row>
    <row r="104456" spans="1:7" x14ac:dyDescent="0.25">
      <c r="A104456" s="1" t="s">
        <v>126033</v>
      </c>
      <c r="B104456">
        <v>3</v>
      </c>
      <c r="C104456" s="1" t="s">
        <v>126034</v>
      </c>
      <c r="D104456" s="1" t="s">
        <v>26413</v>
      </c>
      <c r="E104456" s="2">
        <v>43320.548611111109</v>
      </c>
      <c r="F104456">
        <v>8190</v>
      </c>
      <c r="G104456">
        <v>1676</v>
      </c>
    </row>
    <row r="104457" spans="1:7" x14ac:dyDescent="0.25">
      <c r="A104457" s="1" t="s">
        <v>126035</v>
      </c>
      <c r="B104457">
        <v>1</v>
      </c>
      <c r="C104457" s="1" t="s">
        <v>9529</v>
      </c>
      <c r="D104457" s="1" t="s">
        <v>217</v>
      </c>
      <c r="E104457" s="2">
        <v>42997.53125</v>
      </c>
      <c r="F104457">
        <v>5699</v>
      </c>
      <c r="G104457">
        <v>1515</v>
      </c>
    </row>
    <row r="104458" spans="1:7" x14ac:dyDescent="0.25">
      <c r="A104458" s="1" t="s">
        <v>126036</v>
      </c>
      <c r="B104458">
        <v>1</v>
      </c>
      <c r="C104458" s="1" t="s">
        <v>11411</v>
      </c>
      <c r="D104458" s="1" t="s">
        <v>120</v>
      </c>
      <c r="E104458" s="2">
        <v>42803.09375</v>
      </c>
      <c r="F104458">
        <v>12999</v>
      </c>
      <c r="G104458">
        <v>1152</v>
      </c>
    </row>
    <row r="104459" spans="1:7" x14ac:dyDescent="0.25">
      <c r="A104459" s="1" t="s">
        <v>126037</v>
      </c>
      <c r="B104459">
        <v>1</v>
      </c>
      <c r="C104459" s="1" t="s">
        <v>35500</v>
      </c>
      <c r="D104459" s="1" t="s">
        <v>105</v>
      </c>
      <c r="E104459" s="2">
        <v>43166.468055555553</v>
      </c>
      <c r="F104459">
        <v>1697</v>
      </c>
      <c r="G104459">
        <v>1763</v>
      </c>
    </row>
    <row r="104460" spans="1:7" x14ac:dyDescent="0.25">
      <c r="A104460" s="1" t="s">
        <v>126038</v>
      </c>
      <c r="B104460">
        <v>1</v>
      </c>
      <c r="C104460" s="1" t="s">
        <v>6931</v>
      </c>
      <c r="D104460" s="1" t="s">
        <v>2147</v>
      </c>
      <c r="E104460" s="2">
        <v>43249.771527777775</v>
      </c>
      <c r="F104460">
        <v>18990</v>
      </c>
      <c r="G104460">
        <v>1459</v>
      </c>
    </row>
    <row r="104461" spans="1:7" x14ac:dyDescent="0.25">
      <c r="A104461" s="1" t="s">
        <v>126039</v>
      </c>
      <c r="B104461">
        <v>1</v>
      </c>
      <c r="C104461" s="1" t="s">
        <v>665</v>
      </c>
      <c r="D104461" s="1" t="s">
        <v>486</v>
      </c>
      <c r="E104461" s="2">
        <v>43040.12222222222</v>
      </c>
      <c r="F104461">
        <v>4590</v>
      </c>
      <c r="G104461">
        <v>1185</v>
      </c>
    </row>
    <row r="104462" spans="1:7" x14ac:dyDescent="0.25">
      <c r="A104462" s="1" t="s">
        <v>126040</v>
      </c>
      <c r="B104462">
        <v>1</v>
      </c>
      <c r="C104462" s="1" t="s">
        <v>4293</v>
      </c>
      <c r="D104462" s="1" t="s">
        <v>760</v>
      </c>
      <c r="E104462" s="2">
        <v>42986.34375</v>
      </c>
      <c r="F104462">
        <v>6990</v>
      </c>
      <c r="G104462">
        <v>1612</v>
      </c>
    </row>
    <row r="104463" spans="1:7" x14ac:dyDescent="0.25">
      <c r="A104463" s="1" t="s">
        <v>126041</v>
      </c>
      <c r="B104463">
        <v>1</v>
      </c>
      <c r="C104463" s="1" t="s">
        <v>19684</v>
      </c>
      <c r="D104463" s="1" t="s">
        <v>93</v>
      </c>
      <c r="E104463" s="2">
        <v>42957.071527777778</v>
      </c>
      <c r="F104463">
        <v>11990</v>
      </c>
      <c r="G104463">
        <v>1457</v>
      </c>
    </row>
    <row r="104464" spans="1:7" x14ac:dyDescent="0.25">
      <c r="A104464" s="1" t="s">
        <v>126042</v>
      </c>
      <c r="B104464">
        <v>1</v>
      </c>
      <c r="C104464" s="1" t="s">
        <v>21058</v>
      </c>
      <c r="D104464" s="1" t="s">
        <v>625</v>
      </c>
      <c r="E104464" s="2">
        <v>43319.87777777778</v>
      </c>
      <c r="F104464">
        <v>1449</v>
      </c>
      <c r="G104464">
        <v>1279</v>
      </c>
    </row>
    <row r="104465" spans="1:7" x14ac:dyDescent="0.25">
      <c r="A104465" s="1" t="s">
        <v>126043</v>
      </c>
      <c r="B104465">
        <v>1</v>
      </c>
      <c r="C104465" s="1" t="s">
        <v>923</v>
      </c>
      <c r="D104465" s="1" t="s">
        <v>48</v>
      </c>
      <c r="E104465" s="2">
        <v>43069.938194444447</v>
      </c>
      <c r="F104465">
        <v>4900</v>
      </c>
      <c r="G104465">
        <v>1344</v>
      </c>
    </row>
    <row r="104466" spans="1:7" x14ac:dyDescent="0.25">
      <c r="A104466" s="1" t="s">
        <v>126043</v>
      </c>
      <c r="B104466">
        <v>2</v>
      </c>
      <c r="C104466" s="1" t="s">
        <v>339</v>
      </c>
      <c r="D104466" s="1" t="s">
        <v>48</v>
      </c>
      <c r="E104466" s="2">
        <v>43069.938194444447</v>
      </c>
      <c r="F104466">
        <v>4900</v>
      </c>
      <c r="G104466">
        <v>1344</v>
      </c>
    </row>
    <row r="104467" spans="1:7" x14ac:dyDescent="0.25">
      <c r="A104467" s="1" t="s">
        <v>126044</v>
      </c>
      <c r="B104467">
        <v>1</v>
      </c>
      <c r="C104467" s="1" t="s">
        <v>3687</v>
      </c>
      <c r="D104467" s="1" t="s">
        <v>483</v>
      </c>
      <c r="E104467" s="2">
        <v>42922.613194444442</v>
      </c>
      <c r="F104467">
        <v>10590</v>
      </c>
      <c r="G104467">
        <v>1799</v>
      </c>
    </row>
    <row r="104468" spans="1:7" x14ac:dyDescent="0.25">
      <c r="A104468" s="1" t="s">
        <v>126045</v>
      </c>
      <c r="B104468">
        <v>1</v>
      </c>
      <c r="C104468" s="1" t="s">
        <v>35748</v>
      </c>
      <c r="D104468" s="1" t="s">
        <v>7839</v>
      </c>
      <c r="E104468" s="2">
        <v>43055.838888888888</v>
      </c>
      <c r="F104468">
        <v>3490</v>
      </c>
      <c r="G104468">
        <v>1511</v>
      </c>
    </row>
    <row r="104469" spans="1:7" x14ac:dyDescent="0.25">
      <c r="A104469" s="1" t="s">
        <v>126046</v>
      </c>
      <c r="B104469">
        <v>1</v>
      </c>
      <c r="C104469" s="1" t="s">
        <v>37504</v>
      </c>
      <c r="D104469" s="1" t="s">
        <v>1599</v>
      </c>
      <c r="E104469" s="2">
        <v>43012.968055555553</v>
      </c>
      <c r="F104469">
        <v>6990</v>
      </c>
      <c r="G104469">
        <v>1973</v>
      </c>
    </row>
    <row r="104470" spans="1:7" x14ac:dyDescent="0.25">
      <c r="A104470" s="1" t="s">
        <v>126047</v>
      </c>
      <c r="B104470">
        <v>1</v>
      </c>
      <c r="C104470" s="1" t="s">
        <v>11705</v>
      </c>
      <c r="D104470" s="1" t="s">
        <v>412</v>
      </c>
      <c r="E104470" s="2">
        <v>43214.679166666669</v>
      </c>
      <c r="F104470">
        <v>5200</v>
      </c>
      <c r="G104470">
        <v>1186</v>
      </c>
    </row>
    <row r="104471" spans="1:7" x14ac:dyDescent="0.25">
      <c r="A104471" s="1" t="s">
        <v>126048</v>
      </c>
      <c r="B104471">
        <v>1</v>
      </c>
      <c r="C104471" s="1" t="s">
        <v>1545</v>
      </c>
      <c r="D104471" s="1" t="s">
        <v>39</v>
      </c>
      <c r="E104471" s="2">
        <v>43089.884722222225</v>
      </c>
      <c r="F104471">
        <v>5699</v>
      </c>
      <c r="G104471">
        <v>1415</v>
      </c>
    </row>
    <row r="104472" spans="1:7" x14ac:dyDescent="0.25">
      <c r="A104472" s="1" t="s">
        <v>126049</v>
      </c>
      <c r="B104472">
        <v>1</v>
      </c>
      <c r="C104472" s="1" t="s">
        <v>126050</v>
      </c>
      <c r="D104472" s="1" t="s">
        <v>3887</v>
      </c>
      <c r="E104472" s="2">
        <v>42986.739583333336</v>
      </c>
      <c r="F104472">
        <v>8999</v>
      </c>
      <c r="G104472">
        <v>1820</v>
      </c>
    </row>
    <row r="104473" spans="1:7" x14ac:dyDescent="0.25">
      <c r="A104473" s="1" t="s">
        <v>126051</v>
      </c>
      <c r="B104473">
        <v>1</v>
      </c>
      <c r="C104473" s="1" t="s">
        <v>19954</v>
      </c>
      <c r="D104473" s="1" t="s">
        <v>303</v>
      </c>
      <c r="E104473" s="2">
        <v>42986.697916666664</v>
      </c>
      <c r="F104473">
        <v>58999</v>
      </c>
      <c r="G104473">
        <v>1888</v>
      </c>
    </row>
    <row r="104474" spans="1:7" x14ac:dyDescent="0.25">
      <c r="A104474" s="1" t="s">
        <v>126052</v>
      </c>
      <c r="B104474">
        <v>1</v>
      </c>
      <c r="C104474" s="1" t="s">
        <v>3654</v>
      </c>
      <c r="D104474" s="1" t="s">
        <v>584</v>
      </c>
      <c r="E104474" s="2">
        <v>43206.618750000001</v>
      </c>
      <c r="F104474">
        <v>10990</v>
      </c>
      <c r="G104474">
        <v>2185</v>
      </c>
    </row>
    <row r="104475" spans="1:7" x14ac:dyDescent="0.25">
      <c r="A104475" s="1" t="s">
        <v>126053</v>
      </c>
      <c r="B104475">
        <v>1</v>
      </c>
      <c r="C104475" s="1" t="s">
        <v>3049</v>
      </c>
      <c r="D104475" s="1" t="s">
        <v>348</v>
      </c>
      <c r="E104475" s="2">
        <v>43074.425694444442</v>
      </c>
      <c r="F104475">
        <v>5990</v>
      </c>
      <c r="G104475">
        <v>1966</v>
      </c>
    </row>
    <row r="104476" spans="1:7" x14ac:dyDescent="0.25">
      <c r="A104476" s="1" t="s">
        <v>126054</v>
      </c>
      <c r="B104476">
        <v>1</v>
      </c>
      <c r="C104476" s="1" t="s">
        <v>48971</v>
      </c>
      <c r="D104476" s="1" t="s">
        <v>483</v>
      </c>
      <c r="E104476" s="2">
        <v>42763.913888888892</v>
      </c>
      <c r="F104476">
        <v>6490</v>
      </c>
      <c r="G104476">
        <v>1184</v>
      </c>
    </row>
    <row r="104477" spans="1:7" x14ac:dyDescent="0.25">
      <c r="A104477" s="1" t="s">
        <v>126055</v>
      </c>
      <c r="B104477">
        <v>1</v>
      </c>
      <c r="C104477" s="1" t="s">
        <v>35616</v>
      </c>
      <c r="D104477" s="1" t="s">
        <v>1046</v>
      </c>
      <c r="E104477" s="2">
        <v>42866.099305555559</v>
      </c>
      <c r="F104477">
        <v>6900</v>
      </c>
      <c r="G104477">
        <v>2695</v>
      </c>
    </row>
    <row r="104478" spans="1:7" x14ac:dyDescent="0.25">
      <c r="A104478" s="1" t="s">
        <v>126056</v>
      </c>
      <c r="B104478">
        <v>1</v>
      </c>
      <c r="C104478" s="1" t="s">
        <v>20049</v>
      </c>
      <c r="D104478" s="1" t="s">
        <v>1615</v>
      </c>
      <c r="E104478" s="2">
        <v>42852.90625</v>
      </c>
      <c r="F104478">
        <v>114090</v>
      </c>
      <c r="G104478">
        <v>2057</v>
      </c>
    </row>
    <row r="104479" spans="1:7" x14ac:dyDescent="0.25">
      <c r="A104479" s="1" t="s">
        <v>126057</v>
      </c>
      <c r="B104479">
        <v>1</v>
      </c>
      <c r="C104479" s="1" t="s">
        <v>126058</v>
      </c>
      <c r="D104479" s="1" t="s">
        <v>5013</v>
      </c>
      <c r="E104479" s="2">
        <v>43045.784722222219</v>
      </c>
      <c r="F104479">
        <v>25900</v>
      </c>
      <c r="G104479">
        <v>3426</v>
      </c>
    </row>
    <row r="104480" spans="1:7" x14ac:dyDescent="0.25">
      <c r="A104480" s="1" t="s">
        <v>126059</v>
      </c>
      <c r="B104480">
        <v>1</v>
      </c>
      <c r="C104480" s="1" t="s">
        <v>9075</v>
      </c>
      <c r="D104480" s="1" t="s">
        <v>7923</v>
      </c>
      <c r="E104480" s="2">
        <v>43157.413194444445</v>
      </c>
      <c r="F104480">
        <v>8250</v>
      </c>
      <c r="G104480">
        <v>3394</v>
      </c>
    </row>
    <row r="104481" spans="1:7" x14ac:dyDescent="0.25">
      <c r="A104481" s="1" t="s">
        <v>126060</v>
      </c>
      <c r="B104481">
        <v>1</v>
      </c>
      <c r="C104481" s="1" t="s">
        <v>126061</v>
      </c>
      <c r="D104481" s="1" t="s">
        <v>6768</v>
      </c>
      <c r="E104481" s="2">
        <v>43322.586805555555</v>
      </c>
      <c r="F104481">
        <v>11299</v>
      </c>
      <c r="G104481">
        <v>1518</v>
      </c>
    </row>
    <row r="104482" spans="1:7" x14ac:dyDescent="0.25">
      <c r="A104482" s="1" t="s">
        <v>126062</v>
      </c>
      <c r="B104482">
        <v>1</v>
      </c>
      <c r="C104482" s="1" t="s">
        <v>9136</v>
      </c>
      <c r="D104482" s="1" t="s">
        <v>75</v>
      </c>
      <c r="E104482" s="2">
        <v>43027.384722222225</v>
      </c>
      <c r="F104482">
        <v>4900</v>
      </c>
      <c r="G104482">
        <v>265</v>
      </c>
    </row>
    <row r="104483" spans="1:7" x14ac:dyDescent="0.25">
      <c r="A104483" s="1" t="s">
        <v>126062</v>
      </c>
      <c r="B104483">
        <v>2</v>
      </c>
      <c r="C104483" s="1" t="s">
        <v>126063</v>
      </c>
      <c r="D104483" s="1" t="s">
        <v>572</v>
      </c>
      <c r="E104483" s="2">
        <v>43027.384722222225</v>
      </c>
      <c r="F104483">
        <v>1690</v>
      </c>
      <c r="G104483">
        <v>2654</v>
      </c>
    </row>
    <row r="104484" spans="1:7" x14ac:dyDescent="0.25">
      <c r="A104484" s="1" t="s">
        <v>126064</v>
      </c>
      <c r="B104484">
        <v>1</v>
      </c>
      <c r="C104484" s="1" t="s">
        <v>5058</v>
      </c>
      <c r="D104484" s="1" t="s">
        <v>368</v>
      </c>
      <c r="E104484" s="2">
        <v>43269.122916666667</v>
      </c>
      <c r="F104484">
        <v>17900</v>
      </c>
      <c r="G104484">
        <v>7605</v>
      </c>
    </row>
    <row r="104485" spans="1:7" x14ac:dyDescent="0.25">
      <c r="A104485" s="1" t="s">
        <v>126065</v>
      </c>
      <c r="B104485">
        <v>1</v>
      </c>
      <c r="C104485" s="1" t="s">
        <v>13292</v>
      </c>
      <c r="D104485" s="1" t="s">
        <v>760</v>
      </c>
      <c r="E104485" s="2">
        <v>43090.381944444445</v>
      </c>
      <c r="F104485">
        <v>6990</v>
      </c>
      <c r="G104485">
        <v>2098</v>
      </c>
    </row>
    <row r="104486" spans="1:7" x14ac:dyDescent="0.25">
      <c r="A104486" s="1" t="s">
        <v>126066</v>
      </c>
      <c r="B104486">
        <v>1</v>
      </c>
      <c r="C104486" s="1" t="s">
        <v>739</v>
      </c>
      <c r="D104486" s="1" t="s">
        <v>39</v>
      </c>
      <c r="E104486" s="2">
        <v>43075.148611111108</v>
      </c>
      <c r="F104486">
        <v>8999</v>
      </c>
      <c r="G104486">
        <v>1297</v>
      </c>
    </row>
    <row r="104487" spans="1:7" x14ac:dyDescent="0.25">
      <c r="A104487" s="1" t="s">
        <v>126067</v>
      </c>
      <c r="B104487">
        <v>1</v>
      </c>
      <c r="C104487" s="1" t="s">
        <v>126068</v>
      </c>
      <c r="D104487" s="1" t="s">
        <v>130</v>
      </c>
      <c r="E104487" s="2">
        <v>43027.852777777778</v>
      </c>
      <c r="F104487">
        <v>27590</v>
      </c>
      <c r="G104487">
        <v>1769</v>
      </c>
    </row>
    <row r="104488" spans="1:7" x14ac:dyDescent="0.25">
      <c r="A104488" s="1" t="s">
        <v>126069</v>
      </c>
      <c r="B104488">
        <v>1</v>
      </c>
      <c r="C104488" s="1" t="s">
        <v>936</v>
      </c>
      <c r="D104488" s="1" t="s">
        <v>45</v>
      </c>
      <c r="E104488" s="2">
        <v>42936.072916666664</v>
      </c>
      <c r="F104488">
        <v>8990</v>
      </c>
      <c r="G104488">
        <v>2591</v>
      </c>
    </row>
    <row r="104489" spans="1:7" x14ac:dyDescent="0.25">
      <c r="A104489" s="1" t="s">
        <v>126070</v>
      </c>
      <c r="B104489">
        <v>1</v>
      </c>
      <c r="C104489" s="1" t="s">
        <v>8521</v>
      </c>
      <c r="D104489" s="1" t="s">
        <v>742</v>
      </c>
      <c r="E104489" s="2">
        <v>42782.907638888886</v>
      </c>
      <c r="F104489">
        <v>4800</v>
      </c>
      <c r="G104489">
        <v>1556</v>
      </c>
    </row>
    <row r="104490" spans="1:7" x14ac:dyDescent="0.25">
      <c r="A104490" s="1" t="s">
        <v>126071</v>
      </c>
      <c r="B104490">
        <v>1</v>
      </c>
      <c r="C104490" s="1" t="s">
        <v>126072</v>
      </c>
      <c r="D104490" s="1" t="s">
        <v>776</v>
      </c>
      <c r="E104490" s="2">
        <v>43129.038888888892</v>
      </c>
      <c r="F104490">
        <v>5590</v>
      </c>
      <c r="G104490">
        <v>1189</v>
      </c>
    </row>
    <row r="104491" spans="1:7" x14ac:dyDescent="0.25">
      <c r="A104491" s="1" t="s">
        <v>126073</v>
      </c>
      <c r="B104491">
        <v>1</v>
      </c>
      <c r="C104491" s="1" t="s">
        <v>1849</v>
      </c>
      <c r="D104491" s="1" t="s">
        <v>1850</v>
      </c>
      <c r="E104491" s="2">
        <v>43124.091666666667</v>
      </c>
      <c r="F104491">
        <v>9990</v>
      </c>
      <c r="G104491">
        <v>2755</v>
      </c>
    </row>
    <row r="104492" spans="1:7" x14ac:dyDescent="0.25">
      <c r="A104492" s="1" t="s">
        <v>126074</v>
      </c>
      <c r="B104492">
        <v>1</v>
      </c>
      <c r="C104492" s="1" t="s">
        <v>45990</v>
      </c>
      <c r="D104492" s="1" t="s">
        <v>572</v>
      </c>
      <c r="E104492" s="2">
        <v>43026.157638888886</v>
      </c>
      <c r="F104492">
        <v>5690</v>
      </c>
      <c r="G104492">
        <v>1190</v>
      </c>
    </row>
    <row r="104493" spans="1:7" x14ac:dyDescent="0.25">
      <c r="A104493" s="1" t="s">
        <v>126075</v>
      </c>
      <c r="B104493">
        <v>1</v>
      </c>
      <c r="C104493" s="1" t="s">
        <v>12698</v>
      </c>
      <c r="D104493" s="1" t="s">
        <v>72</v>
      </c>
      <c r="E104493" s="2">
        <v>43168.53402777778</v>
      </c>
      <c r="F104493">
        <v>19299</v>
      </c>
      <c r="G104493">
        <v>9144</v>
      </c>
    </row>
    <row r="104494" spans="1:7" x14ac:dyDescent="0.25">
      <c r="A104494" s="1" t="s">
        <v>126076</v>
      </c>
      <c r="B104494">
        <v>1</v>
      </c>
      <c r="C104494" s="1" t="s">
        <v>89460</v>
      </c>
      <c r="D104494" s="1" t="s">
        <v>401</v>
      </c>
      <c r="E104494" s="2">
        <v>43185.131944444445</v>
      </c>
      <c r="F104494">
        <v>2687</v>
      </c>
      <c r="G104494">
        <v>842</v>
      </c>
    </row>
    <row r="104495" spans="1:7" x14ac:dyDescent="0.25">
      <c r="A104495" s="1" t="s">
        <v>126076</v>
      </c>
      <c r="B104495">
        <v>2</v>
      </c>
      <c r="C104495" s="1" t="s">
        <v>126077</v>
      </c>
      <c r="D104495" s="1" t="s">
        <v>1418</v>
      </c>
      <c r="E104495" s="2">
        <v>43185.131944444445</v>
      </c>
      <c r="F104495">
        <v>7490</v>
      </c>
      <c r="G104495">
        <v>4211</v>
      </c>
    </row>
    <row r="104496" spans="1:7" x14ac:dyDescent="0.25">
      <c r="A104496" s="1" t="s">
        <v>126078</v>
      </c>
      <c r="B104496">
        <v>1</v>
      </c>
      <c r="C104496" s="1" t="s">
        <v>63159</v>
      </c>
      <c r="D104496" s="1" t="s">
        <v>2007</v>
      </c>
      <c r="E104496" s="2">
        <v>43067.39166666667</v>
      </c>
      <c r="F104496">
        <v>17949</v>
      </c>
      <c r="G104496">
        <v>945</v>
      </c>
    </row>
    <row r="104497" spans="1:7" x14ac:dyDescent="0.25">
      <c r="A104497" s="1" t="s">
        <v>126079</v>
      </c>
      <c r="B104497">
        <v>1</v>
      </c>
      <c r="C104497" s="1" t="s">
        <v>4317</v>
      </c>
      <c r="D104497" s="1" t="s">
        <v>72</v>
      </c>
      <c r="E104497" s="2">
        <v>43280.765277777777</v>
      </c>
      <c r="F104497">
        <v>17990</v>
      </c>
      <c r="G104497">
        <v>19339</v>
      </c>
    </row>
    <row r="104498" spans="1:7" x14ac:dyDescent="0.25">
      <c r="A104498" s="1" t="s">
        <v>126079</v>
      </c>
      <c r="B104498">
        <v>2</v>
      </c>
      <c r="C104498" s="1" t="s">
        <v>89162</v>
      </c>
      <c r="D104498" s="1" t="s">
        <v>3038</v>
      </c>
      <c r="E104498" s="2">
        <v>43292.765277777777</v>
      </c>
      <c r="F104498">
        <v>11999</v>
      </c>
      <c r="G104498">
        <v>1488</v>
      </c>
    </row>
    <row r="104499" spans="1:7" x14ac:dyDescent="0.25">
      <c r="A104499" s="1" t="s">
        <v>126080</v>
      </c>
      <c r="B104499">
        <v>1</v>
      </c>
      <c r="C104499" s="1" t="s">
        <v>2098</v>
      </c>
      <c r="D104499" s="1" t="s">
        <v>351</v>
      </c>
      <c r="E104499" s="2">
        <v>43075.99722222222</v>
      </c>
      <c r="F104499">
        <v>7900</v>
      </c>
      <c r="G104499">
        <v>2895</v>
      </c>
    </row>
    <row r="104500" spans="1:7" x14ac:dyDescent="0.25">
      <c r="A104500" s="1" t="s">
        <v>126081</v>
      </c>
      <c r="B104500">
        <v>1</v>
      </c>
      <c r="C104500" s="1" t="s">
        <v>126082</v>
      </c>
      <c r="D104500" s="1" t="s">
        <v>3045</v>
      </c>
      <c r="E104500" s="2">
        <v>42759.563888888886</v>
      </c>
      <c r="F104500">
        <v>5490</v>
      </c>
      <c r="G104500">
        <v>2083</v>
      </c>
    </row>
    <row r="104501" spans="1:7" x14ac:dyDescent="0.25">
      <c r="A104501" s="1" t="s">
        <v>126083</v>
      </c>
      <c r="B104501">
        <v>1</v>
      </c>
      <c r="C104501" s="1" t="s">
        <v>89519</v>
      </c>
      <c r="D104501" s="1" t="s">
        <v>351</v>
      </c>
      <c r="E104501" s="2">
        <v>43055.510416666664</v>
      </c>
      <c r="F104501">
        <v>7900</v>
      </c>
      <c r="G104501">
        <v>1780</v>
      </c>
    </row>
    <row r="104502" spans="1:7" x14ac:dyDescent="0.25">
      <c r="A104502" s="1" t="s">
        <v>126084</v>
      </c>
      <c r="B104502">
        <v>1</v>
      </c>
      <c r="C104502" s="1" t="s">
        <v>14559</v>
      </c>
      <c r="D104502" s="1" t="s">
        <v>625</v>
      </c>
      <c r="E104502" s="2">
        <v>43172.729166666664</v>
      </c>
      <c r="F104502">
        <v>3449</v>
      </c>
      <c r="G104502">
        <v>1823</v>
      </c>
    </row>
    <row r="104503" spans="1:7" x14ac:dyDescent="0.25">
      <c r="A104503" s="1" t="s">
        <v>126085</v>
      </c>
      <c r="B104503">
        <v>1</v>
      </c>
      <c r="C104503" s="1" t="s">
        <v>26183</v>
      </c>
      <c r="D104503" s="1" t="s">
        <v>15299</v>
      </c>
      <c r="E104503" s="2">
        <v>43133.688194444447</v>
      </c>
      <c r="F104503">
        <v>11999</v>
      </c>
      <c r="G104503">
        <v>3420</v>
      </c>
    </row>
    <row r="104504" spans="1:7" x14ac:dyDescent="0.25">
      <c r="A104504" s="1" t="s">
        <v>126086</v>
      </c>
      <c r="B104504">
        <v>1</v>
      </c>
      <c r="C104504" s="1" t="s">
        <v>1568</v>
      </c>
      <c r="D104504" s="1" t="s">
        <v>45</v>
      </c>
      <c r="E104504" s="2">
        <v>43077.868750000001</v>
      </c>
      <c r="F104504">
        <v>9990</v>
      </c>
      <c r="G104504">
        <v>2119</v>
      </c>
    </row>
    <row r="104505" spans="1:7" x14ac:dyDescent="0.25">
      <c r="A104505" s="1" t="s">
        <v>126087</v>
      </c>
      <c r="B104505">
        <v>1</v>
      </c>
      <c r="C104505" s="1" t="s">
        <v>59170</v>
      </c>
      <c r="D104505" s="1" t="s">
        <v>99</v>
      </c>
      <c r="E104505" s="2">
        <v>43216.770833333336</v>
      </c>
      <c r="F104505">
        <v>12900</v>
      </c>
      <c r="G104505">
        <v>2063</v>
      </c>
    </row>
    <row r="104506" spans="1:7" x14ac:dyDescent="0.25">
      <c r="A104506" s="1" t="s">
        <v>126088</v>
      </c>
      <c r="B104506">
        <v>1</v>
      </c>
      <c r="C104506" s="1" t="s">
        <v>1258</v>
      </c>
      <c r="D104506" s="1" t="s">
        <v>135</v>
      </c>
      <c r="E104506" s="2">
        <v>42933.590277777781</v>
      </c>
      <c r="F104506">
        <v>4490</v>
      </c>
      <c r="G104506">
        <v>1510</v>
      </c>
    </row>
    <row r="104507" spans="1:7" x14ac:dyDescent="0.25">
      <c r="A104507" s="1" t="s">
        <v>126089</v>
      </c>
      <c r="B104507">
        <v>1</v>
      </c>
      <c r="C104507" s="1" t="s">
        <v>57708</v>
      </c>
      <c r="D104507" s="1" t="s">
        <v>84</v>
      </c>
      <c r="E104507" s="2">
        <v>43097.79791666667</v>
      </c>
      <c r="F104507">
        <v>18900</v>
      </c>
      <c r="G104507">
        <v>1708</v>
      </c>
    </row>
    <row r="104508" spans="1:7" x14ac:dyDescent="0.25">
      <c r="A104508" s="1" t="s">
        <v>126090</v>
      </c>
      <c r="B104508">
        <v>1</v>
      </c>
      <c r="C104508" s="1" t="s">
        <v>126091</v>
      </c>
      <c r="D104508" s="1" t="s">
        <v>993</v>
      </c>
      <c r="E104508" s="2">
        <v>43000.669444444444</v>
      </c>
      <c r="F104508">
        <v>16900</v>
      </c>
      <c r="G104508">
        <v>4338</v>
      </c>
    </row>
    <row r="104509" spans="1:7" x14ac:dyDescent="0.25">
      <c r="A104509" s="1" t="s">
        <v>126092</v>
      </c>
      <c r="B104509">
        <v>1</v>
      </c>
      <c r="C104509" s="1" t="s">
        <v>30903</v>
      </c>
      <c r="D104509" s="1" t="s">
        <v>117</v>
      </c>
      <c r="E104509" s="2">
        <v>42986.12222222222</v>
      </c>
      <c r="F104509">
        <v>14988</v>
      </c>
      <c r="G104509">
        <v>1681</v>
      </c>
    </row>
    <row r="104510" spans="1:7" x14ac:dyDescent="0.25">
      <c r="A104510" s="1" t="s">
        <v>126093</v>
      </c>
      <c r="B104510">
        <v>1</v>
      </c>
      <c r="C104510" s="1" t="s">
        <v>84406</v>
      </c>
      <c r="D104510" s="1" t="s">
        <v>3784</v>
      </c>
      <c r="E104510" s="2">
        <v>43073.636111111111</v>
      </c>
      <c r="F104510">
        <v>8750</v>
      </c>
      <c r="G104510">
        <v>1363</v>
      </c>
    </row>
    <row r="104511" spans="1:7" x14ac:dyDescent="0.25">
      <c r="A104511" s="1" t="s">
        <v>126094</v>
      </c>
      <c r="B104511">
        <v>1</v>
      </c>
      <c r="C104511" s="1" t="s">
        <v>126095</v>
      </c>
      <c r="D104511" s="1" t="s">
        <v>497</v>
      </c>
      <c r="E104511" s="2">
        <v>43230.313194444447</v>
      </c>
      <c r="F104511">
        <v>3090</v>
      </c>
      <c r="G104511">
        <v>1371</v>
      </c>
    </row>
    <row r="104512" spans="1:7" x14ac:dyDescent="0.25">
      <c r="A104512" s="1" t="s">
        <v>126096</v>
      </c>
      <c r="B104512">
        <v>1</v>
      </c>
      <c r="C104512" s="1" t="s">
        <v>759</v>
      </c>
      <c r="D104512" s="1" t="s">
        <v>760</v>
      </c>
      <c r="E104512" s="2">
        <v>43019.788888888892</v>
      </c>
      <c r="F104512">
        <v>11980</v>
      </c>
      <c r="G104512">
        <v>2716</v>
      </c>
    </row>
    <row r="104513" spans="1:7" x14ac:dyDescent="0.25">
      <c r="A104513" s="1" t="s">
        <v>126097</v>
      </c>
      <c r="B104513">
        <v>1</v>
      </c>
      <c r="C104513" s="1" t="s">
        <v>1533</v>
      </c>
      <c r="D104513" s="1" t="s">
        <v>1534</v>
      </c>
      <c r="E104513" s="2">
        <v>42971.767361111109</v>
      </c>
      <c r="F104513">
        <v>4290</v>
      </c>
      <c r="G104513">
        <v>2563</v>
      </c>
    </row>
    <row r="104514" spans="1:7" x14ac:dyDescent="0.25">
      <c r="A104514" s="1" t="s">
        <v>126098</v>
      </c>
      <c r="B104514">
        <v>1</v>
      </c>
      <c r="C104514" s="1" t="s">
        <v>38117</v>
      </c>
      <c r="D104514" s="1" t="s">
        <v>5639</v>
      </c>
      <c r="E104514" s="2">
        <v>43115.408333333333</v>
      </c>
      <c r="F104514">
        <v>3400</v>
      </c>
      <c r="G104514">
        <v>827</v>
      </c>
    </row>
    <row r="104515" spans="1:7" x14ac:dyDescent="0.25">
      <c r="A104515" s="1" t="s">
        <v>126099</v>
      </c>
      <c r="B104515">
        <v>1</v>
      </c>
      <c r="C104515" s="1" t="s">
        <v>97299</v>
      </c>
      <c r="D104515" s="1" t="s">
        <v>25725</v>
      </c>
      <c r="E104515" s="2">
        <v>43126.59375</v>
      </c>
      <c r="F104515">
        <v>12990</v>
      </c>
      <c r="G104515">
        <v>1716</v>
      </c>
    </row>
    <row r="104516" spans="1:7" x14ac:dyDescent="0.25">
      <c r="A104516" s="1" t="s">
        <v>126100</v>
      </c>
      <c r="B104516">
        <v>1</v>
      </c>
      <c r="C104516" s="1" t="s">
        <v>17916</v>
      </c>
      <c r="D104516" s="1" t="s">
        <v>3174</v>
      </c>
      <c r="E104516" s="2">
        <v>43229.040277777778</v>
      </c>
      <c r="F104516">
        <v>3590</v>
      </c>
      <c r="G104516">
        <v>739</v>
      </c>
    </row>
    <row r="104517" spans="1:7" x14ac:dyDescent="0.25">
      <c r="A104517" s="1" t="s">
        <v>126101</v>
      </c>
      <c r="B104517">
        <v>1</v>
      </c>
      <c r="C104517" s="1" t="s">
        <v>7086</v>
      </c>
      <c r="D104517" s="1" t="s">
        <v>6850</v>
      </c>
      <c r="E104517" s="2">
        <v>43083.96597222222</v>
      </c>
      <c r="F104517">
        <v>24990</v>
      </c>
      <c r="G104517">
        <v>6031</v>
      </c>
    </row>
    <row r="104518" spans="1:7" x14ac:dyDescent="0.25">
      <c r="A104518" s="1" t="s">
        <v>126102</v>
      </c>
      <c r="B104518">
        <v>1</v>
      </c>
      <c r="C104518" s="1" t="s">
        <v>1937</v>
      </c>
      <c r="D104518" s="1" t="s">
        <v>105</v>
      </c>
      <c r="E104518" s="2">
        <v>43213.174305555556</v>
      </c>
      <c r="F104518">
        <v>1267</v>
      </c>
      <c r="G104518">
        <v>1279</v>
      </c>
    </row>
    <row r="104519" spans="1:7" x14ac:dyDescent="0.25">
      <c r="A104519" s="1" t="s">
        <v>126103</v>
      </c>
      <c r="B104519">
        <v>1</v>
      </c>
      <c r="C104519" s="1" t="s">
        <v>68368</v>
      </c>
      <c r="D104519" s="1" t="s">
        <v>4718</v>
      </c>
      <c r="E104519" s="2">
        <v>43075.147916666669</v>
      </c>
      <c r="F104519">
        <v>17900</v>
      </c>
      <c r="G104519">
        <v>1882</v>
      </c>
    </row>
    <row r="104520" spans="1:7" x14ac:dyDescent="0.25">
      <c r="A104520" s="1" t="s">
        <v>126104</v>
      </c>
      <c r="B104520">
        <v>1</v>
      </c>
      <c r="C104520" s="1" t="s">
        <v>7452</v>
      </c>
      <c r="D104520" s="1" t="s">
        <v>345</v>
      </c>
      <c r="E104520" s="2">
        <v>42830.881944444445</v>
      </c>
      <c r="F104520">
        <v>9900</v>
      </c>
      <c r="G104520">
        <v>1639</v>
      </c>
    </row>
    <row r="104521" spans="1:7" x14ac:dyDescent="0.25">
      <c r="A104521" s="1" t="s">
        <v>126105</v>
      </c>
      <c r="B104521">
        <v>1</v>
      </c>
      <c r="C104521" s="1" t="s">
        <v>126106</v>
      </c>
      <c r="D104521" s="1" t="s">
        <v>269</v>
      </c>
      <c r="E104521" s="2">
        <v>43051.950694444444</v>
      </c>
      <c r="F104521">
        <v>46999</v>
      </c>
      <c r="G104521">
        <v>2153</v>
      </c>
    </row>
    <row r="104522" spans="1:7" x14ac:dyDescent="0.25">
      <c r="A104522" s="1" t="s">
        <v>126107</v>
      </c>
      <c r="B104522">
        <v>1</v>
      </c>
      <c r="C104522" s="1" t="s">
        <v>5485</v>
      </c>
      <c r="D104522" s="1" t="s">
        <v>1557</v>
      </c>
      <c r="E104522" s="2">
        <v>43153.531944444447</v>
      </c>
      <c r="F104522">
        <v>105590</v>
      </c>
      <c r="G104522">
        <v>2302</v>
      </c>
    </row>
    <row r="104523" spans="1:7" x14ac:dyDescent="0.25">
      <c r="A104523" s="1" t="s">
        <v>126108</v>
      </c>
      <c r="B104523">
        <v>1</v>
      </c>
      <c r="C104523" s="1" t="s">
        <v>665</v>
      </c>
      <c r="D104523" s="1" t="s">
        <v>486</v>
      </c>
      <c r="E104523" s="2">
        <v>43012.99722222222</v>
      </c>
      <c r="F104523">
        <v>4590</v>
      </c>
      <c r="G104523">
        <v>1510</v>
      </c>
    </row>
    <row r="104524" spans="1:7" x14ac:dyDescent="0.25">
      <c r="A104524" s="1" t="s">
        <v>126109</v>
      </c>
      <c r="B104524">
        <v>1</v>
      </c>
      <c r="C104524" s="1" t="s">
        <v>12164</v>
      </c>
      <c r="D104524" s="1" t="s">
        <v>7815</v>
      </c>
      <c r="E104524" s="2">
        <v>43244.136111111111</v>
      </c>
      <c r="F104524">
        <v>9900</v>
      </c>
      <c r="G104524">
        <v>1368</v>
      </c>
    </row>
    <row r="104525" spans="1:7" x14ac:dyDescent="0.25">
      <c r="A104525" s="1" t="s">
        <v>126110</v>
      </c>
      <c r="B104525">
        <v>1</v>
      </c>
      <c r="C104525" s="1" t="s">
        <v>36886</v>
      </c>
      <c r="D104525" s="1" t="s">
        <v>69</v>
      </c>
      <c r="E104525" s="2">
        <v>43083.841666666667</v>
      </c>
      <c r="F104525">
        <v>2799</v>
      </c>
      <c r="G104525">
        <v>778</v>
      </c>
    </row>
    <row r="104526" spans="1:7" x14ac:dyDescent="0.25">
      <c r="A104526" s="1" t="s">
        <v>126111</v>
      </c>
      <c r="B104526">
        <v>1</v>
      </c>
      <c r="C104526" s="1" t="s">
        <v>11376</v>
      </c>
      <c r="D104526" s="1" t="s">
        <v>605</v>
      </c>
      <c r="E104526" s="2">
        <v>43222.563194444447</v>
      </c>
      <c r="F104526">
        <v>4595</v>
      </c>
      <c r="G104526">
        <v>1279</v>
      </c>
    </row>
    <row r="104527" spans="1:7" x14ac:dyDescent="0.25">
      <c r="A104527" s="1" t="s">
        <v>126112</v>
      </c>
      <c r="B104527">
        <v>1</v>
      </c>
      <c r="C104527" s="1" t="s">
        <v>126113</v>
      </c>
      <c r="D104527" s="1" t="s">
        <v>4708</v>
      </c>
      <c r="E104527" s="2">
        <v>43047.118055555555</v>
      </c>
      <c r="F104527">
        <v>5690</v>
      </c>
      <c r="G104527">
        <v>1342</v>
      </c>
    </row>
    <row r="104528" spans="1:7" x14ac:dyDescent="0.25">
      <c r="A104528" s="1" t="s">
        <v>126114</v>
      </c>
      <c r="B104528">
        <v>1</v>
      </c>
      <c r="C104528" s="1" t="s">
        <v>16587</v>
      </c>
      <c r="D104528" s="1" t="s">
        <v>51</v>
      </c>
      <c r="E104528" s="2">
        <v>43223.913194444445</v>
      </c>
      <c r="F104528">
        <v>12990</v>
      </c>
      <c r="G104528">
        <v>2764</v>
      </c>
    </row>
    <row r="104529" spans="1:7" x14ac:dyDescent="0.25">
      <c r="A104529" s="1" t="s">
        <v>126115</v>
      </c>
      <c r="B104529">
        <v>1</v>
      </c>
      <c r="C104529" s="1" t="s">
        <v>19346</v>
      </c>
      <c r="D104529" s="1" t="s">
        <v>291</v>
      </c>
      <c r="E104529" s="2">
        <v>43195.574305555558</v>
      </c>
      <c r="F104529">
        <v>23700</v>
      </c>
      <c r="G104529">
        <v>1410</v>
      </c>
    </row>
    <row r="104530" spans="1:7" x14ac:dyDescent="0.25">
      <c r="A104530" s="1" t="s">
        <v>126116</v>
      </c>
      <c r="B104530">
        <v>1</v>
      </c>
      <c r="C104530" s="1" t="s">
        <v>85802</v>
      </c>
      <c r="D104530" s="1" t="s">
        <v>19099</v>
      </c>
      <c r="E104530" s="2">
        <v>42964.114583333336</v>
      </c>
      <c r="F104530">
        <v>6500</v>
      </c>
      <c r="G104530">
        <v>1830</v>
      </c>
    </row>
    <row r="104531" spans="1:7" x14ac:dyDescent="0.25">
      <c r="A104531" s="1" t="s">
        <v>126116</v>
      </c>
      <c r="B104531">
        <v>2</v>
      </c>
      <c r="C104531" s="1" t="s">
        <v>126117</v>
      </c>
      <c r="D104531" s="1" t="s">
        <v>3720</v>
      </c>
      <c r="E104531" s="2">
        <v>42964.114583333336</v>
      </c>
      <c r="F104531">
        <v>17990</v>
      </c>
      <c r="G104531">
        <v>2745</v>
      </c>
    </row>
    <row r="104532" spans="1:7" x14ac:dyDescent="0.25">
      <c r="A104532" s="1" t="s">
        <v>126118</v>
      </c>
      <c r="B104532">
        <v>1</v>
      </c>
      <c r="C104532" s="1" t="s">
        <v>653</v>
      </c>
      <c r="D104532" s="1" t="s">
        <v>170</v>
      </c>
      <c r="E104532" s="2">
        <v>43195.672222222223</v>
      </c>
      <c r="F104532">
        <v>6990</v>
      </c>
      <c r="G104532">
        <v>1618</v>
      </c>
    </row>
    <row r="104533" spans="1:7" x14ac:dyDescent="0.25">
      <c r="A104533" s="1" t="s">
        <v>126119</v>
      </c>
      <c r="B104533">
        <v>1</v>
      </c>
      <c r="C104533" s="1" t="s">
        <v>126120</v>
      </c>
      <c r="D104533" s="1" t="s">
        <v>61237</v>
      </c>
      <c r="E104533" s="2">
        <v>43335.204861111109</v>
      </c>
      <c r="F104533">
        <v>5697</v>
      </c>
      <c r="G104533">
        <v>1850</v>
      </c>
    </row>
    <row r="104534" spans="1:7" x14ac:dyDescent="0.25">
      <c r="A104534" s="1" t="s">
        <v>126121</v>
      </c>
      <c r="B104534">
        <v>1</v>
      </c>
      <c r="C104534" s="1" t="s">
        <v>32355</v>
      </c>
      <c r="D104534" s="1" t="s">
        <v>2375</v>
      </c>
      <c r="E104534" s="2">
        <v>43167.423611111109</v>
      </c>
      <c r="F104534">
        <v>2990</v>
      </c>
      <c r="G104534">
        <v>1611</v>
      </c>
    </row>
    <row r="104535" spans="1:7" x14ac:dyDescent="0.25">
      <c r="A104535" s="1" t="s">
        <v>126122</v>
      </c>
      <c r="B104535">
        <v>1</v>
      </c>
      <c r="C104535" s="1" t="s">
        <v>112585</v>
      </c>
      <c r="D104535" s="1" t="s">
        <v>240</v>
      </c>
      <c r="E104535" s="2">
        <v>43061.993055555555</v>
      </c>
      <c r="F104535">
        <v>3690</v>
      </c>
      <c r="G104535">
        <v>1792</v>
      </c>
    </row>
    <row r="104536" spans="1:7" x14ac:dyDescent="0.25">
      <c r="A104536" s="1" t="s">
        <v>126123</v>
      </c>
      <c r="B104536">
        <v>1</v>
      </c>
      <c r="C104536" s="1" t="s">
        <v>20558</v>
      </c>
      <c r="D104536" s="1" t="s">
        <v>117</v>
      </c>
      <c r="E104536" s="2">
        <v>43021.593055555553</v>
      </c>
      <c r="F104536">
        <v>14988</v>
      </c>
      <c r="G104536">
        <v>1830</v>
      </c>
    </row>
    <row r="104537" spans="1:7" x14ac:dyDescent="0.25">
      <c r="A104537" s="1" t="s">
        <v>126123</v>
      </c>
      <c r="B104537">
        <v>2</v>
      </c>
      <c r="C104537" s="1" t="s">
        <v>20558</v>
      </c>
      <c r="D104537" s="1" t="s">
        <v>117</v>
      </c>
      <c r="E104537" s="2">
        <v>43021.593055555553</v>
      </c>
      <c r="F104537">
        <v>14988</v>
      </c>
      <c r="G104537">
        <v>1830</v>
      </c>
    </row>
    <row r="104538" spans="1:7" x14ac:dyDescent="0.25">
      <c r="A104538" s="1" t="s">
        <v>126123</v>
      </c>
      <c r="B104538">
        <v>3</v>
      </c>
      <c r="C104538" s="1" t="s">
        <v>20558</v>
      </c>
      <c r="D104538" s="1" t="s">
        <v>117</v>
      </c>
      <c r="E104538" s="2">
        <v>43021.593055555553</v>
      </c>
      <c r="F104538">
        <v>14988</v>
      </c>
      <c r="G104538">
        <v>1830</v>
      </c>
    </row>
    <row r="104539" spans="1:7" x14ac:dyDescent="0.25">
      <c r="A104539" s="1" t="s">
        <v>126123</v>
      </c>
      <c r="B104539">
        <v>4</v>
      </c>
      <c r="C104539" s="1" t="s">
        <v>20558</v>
      </c>
      <c r="D104539" s="1" t="s">
        <v>117</v>
      </c>
      <c r="E104539" s="2">
        <v>43021.593055555553</v>
      </c>
      <c r="F104539">
        <v>14988</v>
      </c>
      <c r="G104539">
        <v>1830</v>
      </c>
    </row>
    <row r="104540" spans="1:7" x14ac:dyDescent="0.25">
      <c r="A104540" s="1" t="s">
        <v>126124</v>
      </c>
      <c r="B104540">
        <v>1</v>
      </c>
      <c r="C104540" s="1" t="s">
        <v>63481</v>
      </c>
      <c r="D104540" s="1" t="s">
        <v>285</v>
      </c>
      <c r="E104540" s="2">
        <v>43124.830555555556</v>
      </c>
      <c r="F104540">
        <v>11600</v>
      </c>
      <c r="G104540">
        <v>4188</v>
      </c>
    </row>
    <row r="104541" spans="1:7" x14ac:dyDescent="0.25">
      <c r="A104541" s="1" t="s">
        <v>126125</v>
      </c>
      <c r="B104541">
        <v>1</v>
      </c>
      <c r="C104541" s="1" t="s">
        <v>43905</v>
      </c>
      <c r="D104541" s="1" t="s">
        <v>497</v>
      </c>
      <c r="E104541" s="2">
        <v>42772.688888888886</v>
      </c>
      <c r="F104541">
        <v>2490</v>
      </c>
      <c r="G104541">
        <v>1452</v>
      </c>
    </row>
    <row r="104542" spans="1:7" x14ac:dyDescent="0.25">
      <c r="A104542" s="1" t="s">
        <v>126126</v>
      </c>
      <c r="B104542">
        <v>1</v>
      </c>
      <c r="C104542" s="1" t="s">
        <v>21843</v>
      </c>
      <c r="D104542" s="1" t="s">
        <v>1621</v>
      </c>
      <c r="E104542" s="2">
        <v>43090.854861111111</v>
      </c>
      <c r="F104542">
        <v>2700</v>
      </c>
      <c r="G104542">
        <v>1511</v>
      </c>
    </row>
    <row r="104543" spans="1:7" x14ac:dyDescent="0.25">
      <c r="A104543" s="1" t="s">
        <v>126127</v>
      </c>
      <c r="B104543">
        <v>1</v>
      </c>
      <c r="C104543" s="1" t="s">
        <v>126128</v>
      </c>
      <c r="D104543" s="1" t="s">
        <v>3045</v>
      </c>
      <c r="E104543" s="2">
        <v>43027.208333333336</v>
      </c>
      <c r="F104543">
        <v>1490</v>
      </c>
      <c r="G104543">
        <v>811</v>
      </c>
    </row>
    <row r="104544" spans="1:7" x14ac:dyDescent="0.25">
      <c r="A104544" s="1" t="s">
        <v>126129</v>
      </c>
      <c r="B104544">
        <v>1</v>
      </c>
      <c r="C104544" s="1" t="s">
        <v>1275</v>
      </c>
      <c r="D104544" s="1" t="s">
        <v>120</v>
      </c>
      <c r="E104544" s="2">
        <v>42912.465277777781</v>
      </c>
      <c r="F104544">
        <v>9999</v>
      </c>
      <c r="G104544">
        <v>1795</v>
      </c>
    </row>
    <row r="104545" spans="1:7" x14ac:dyDescent="0.25">
      <c r="A104545" s="1" t="s">
        <v>126130</v>
      </c>
      <c r="B104545">
        <v>1</v>
      </c>
      <c r="C104545" s="1" t="s">
        <v>16249</v>
      </c>
      <c r="D104545" s="1" t="s">
        <v>1265</v>
      </c>
      <c r="E104545" s="2">
        <v>42810.401388888888</v>
      </c>
      <c r="F104545">
        <v>890</v>
      </c>
      <c r="G104545">
        <v>1452</v>
      </c>
    </row>
    <row r="104546" spans="1:7" x14ac:dyDescent="0.25">
      <c r="A104546" s="1" t="s">
        <v>126131</v>
      </c>
      <c r="B104546">
        <v>1</v>
      </c>
      <c r="C104546" s="1" t="s">
        <v>126132</v>
      </c>
      <c r="D104546" s="1" t="s">
        <v>483</v>
      </c>
      <c r="E104546" s="2">
        <v>42956.752083333333</v>
      </c>
      <c r="F104546">
        <v>13455</v>
      </c>
      <c r="G104546">
        <v>1396</v>
      </c>
    </row>
    <row r="104547" spans="1:7" x14ac:dyDescent="0.25">
      <c r="A104547" s="1" t="s">
        <v>126133</v>
      </c>
      <c r="B104547">
        <v>1</v>
      </c>
      <c r="C104547" s="1" t="s">
        <v>3521</v>
      </c>
      <c r="D104547" s="1" t="s">
        <v>291</v>
      </c>
      <c r="E104547" s="2">
        <v>43130.119444444441</v>
      </c>
      <c r="F104547">
        <v>18900</v>
      </c>
      <c r="G104547">
        <v>1282</v>
      </c>
    </row>
    <row r="104548" spans="1:7" x14ac:dyDescent="0.25">
      <c r="A104548" s="1" t="s">
        <v>126134</v>
      </c>
      <c r="B104548">
        <v>1</v>
      </c>
      <c r="C104548" s="1" t="s">
        <v>3122</v>
      </c>
      <c r="D104548" s="1" t="s">
        <v>760</v>
      </c>
      <c r="E104548" s="2">
        <v>43189.740972222222</v>
      </c>
      <c r="F104548">
        <v>17900</v>
      </c>
      <c r="G104548">
        <v>1600</v>
      </c>
    </row>
    <row r="104549" spans="1:7" x14ac:dyDescent="0.25">
      <c r="A104549" s="1" t="s">
        <v>126135</v>
      </c>
      <c r="B104549">
        <v>1</v>
      </c>
      <c r="C104549" s="1" t="s">
        <v>18245</v>
      </c>
      <c r="D104549" s="1" t="s">
        <v>1366</v>
      </c>
      <c r="E104549" s="2">
        <v>43097.729166666664</v>
      </c>
      <c r="F104549">
        <v>2999</v>
      </c>
      <c r="G104549">
        <v>909</v>
      </c>
    </row>
    <row r="104550" spans="1:7" x14ac:dyDescent="0.25">
      <c r="A104550" s="1" t="s">
        <v>126135</v>
      </c>
      <c r="B104550">
        <v>2</v>
      </c>
      <c r="C104550" s="1" t="s">
        <v>9982</v>
      </c>
      <c r="D104550" s="1" t="s">
        <v>1366</v>
      </c>
      <c r="E104550" s="2">
        <v>43097.729166666664</v>
      </c>
      <c r="F104550">
        <v>3499</v>
      </c>
      <c r="G104550">
        <v>909</v>
      </c>
    </row>
    <row r="104551" spans="1:7" x14ac:dyDescent="0.25">
      <c r="A104551" s="1" t="s">
        <v>126135</v>
      </c>
      <c r="B104551">
        <v>3</v>
      </c>
      <c r="C104551" s="1" t="s">
        <v>54079</v>
      </c>
      <c r="D104551" s="1" t="s">
        <v>1366</v>
      </c>
      <c r="E104551" s="2">
        <v>43097.729166666664</v>
      </c>
      <c r="F104551">
        <v>3499</v>
      </c>
      <c r="G104551">
        <v>909</v>
      </c>
    </row>
    <row r="104552" spans="1:7" x14ac:dyDescent="0.25">
      <c r="A104552" s="1" t="s">
        <v>126135</v>
      </c>
      <c r="B104552">
        <v>4</v>
      </c>
      <c r="C104552" s="1" t="s">
        <v>58309</v>
      </c>
      <c r="D104552" s="1" t="s">
        <v>1366</v>
      </c>
      <c r="E104552" s="2">
        <v>43097.729166666664</v>
      </c>
      <c r="F104552">
        <v>3499</v>
      </c>
      <c r="G104552">
        <v>909</v>
      </c>
    </row>
    <row r="104553" spans="1:7" x14ac:dyDescent="0.25">
      <c r="A104553" s="1" t="s">
        <v>126136</v>
      </c>
      <c r="B104553">
        <v>1</v>
      </c>
      <c r="C104553" s="1" t="s">
        <v>33801</v>
      </c>
      <c r="D104553" s="1" t="s">
        <v>605</v>
      </c>
      <c r="E104553" s="2">
        <v>42791.505555555559</v>
      </c>
      <c r="F104553">
        <v>7335</v>
      </c>
      <c r="G104553">
        <v>1572</v>
      </c>
    </row>
    <row r="104554" spans="1:7" x14ac:dyDescent="0.25">
      <c r="A104554" s="1" t="s">
        <v>126137</v>
      </c>
      <c r="B104554">
        <v>1</v>
      </c>
      <c r="C104554" s="1" t="s">
        <v>1186</v>
      </c>
      <c r="D104554" s="1" t="s">
        <v>48</v>
      </c>
      <c r="E104554" s="2">
        <v>43165.604861111111</v>
      </c>
      <c r="F104554">
        <v>5390</v>
      </c>
      <c r="G104554">
        <v>2350</v>
      </c>
    </row>
    <row r="104555" spans="1:7" x14ac:dyDescent="0.25">
      <c r="A104555" s="1" t="s">
        <v>126137</v>
      </c>
      <c r="B104555">
        <v>2</v>
      </c>
      <c r="C104555" s="1" t="s">
        <v>47</v>
      </c>
      <c r="D104555" s="1" t="s">
        <v>48</v>
      </c>
      <c r="E104555" s="2">
        <v>43165.604861111111</v>
      </c>
      <c r="F104555">
        <v>5390</v>
      </c>
      <c r="G104555">
        <v>1175</v>
      </c>
    </row>
    <row r="104556" spans="1:7" x14ac:dyDescent="0.25">
      <c r="A104556" s="1" t="s">
        <v>126137</v>
      </c>
      <c r="B104556">
        <v>3</v>
      </c>
      <c r="C104556" s="1" t="s">
        <v>1168</v>
      </c>
      <c r="D104556" s="1" t="s">
        <v>48</v>
      </c>
      <c r="E104556" s="2">
        <v>43165.604861111111</v>
      </c>
      <c r="F104556">
        <v>5390</v>
      </c>
      <c r="G104556">
        <v>1176</v>
      </c>
    </row>
    <row r="104557" spans="1:7" x14ac:dyDescent="0.25">
      <c r="A104557" s="1" t="s">
        <v>126137</v>
      </c>
      <c r="B104557">
        <v>4</v>
      </c>
      <c r="C104557" s="1" t="s">
        <v>1186</v>
      </c>
      <c r="D104557" s="1" t="s">
        <v>48</v>
      </c>
      <c r="E104557" s="2">
        <v>43165.604861111111</v>
      </c>
      <c r="F104557">
        <v>5390</v>
      </c>
      <c r="G104557">
        <v>2350</v>
      </c>
    </row>
    <row r="104558" spans="1:7" x14ac:dyDescent="0.25">
      <c r="A104558" s="1" t="s">
        <v>126138</v>
      </c>
      <c r="B104558">
        <v>1</v>
      </c>
      <c r="C104558" s="1" t="s">
        <v>126139</v>
      </c>
      <c r="D104558" s="1" t="s">
        <v>1702</v>
      </c>
      <c r="E104558" s="2">
        <v>43203.604861111111</v>
      </c>
      <c r="F104558">
        <v>2990</v>
      </c>
      <c r="G104558">
        <v>1279</v>
      </c>
    </row>
    <row r="104559" spans="1:7" x14ac:dyDescent="0.25">
      <c r="A104559" s="1" t="s">
        <v>126140</v>
      </c>
      <c r="B104559">
        <v>1</v>
      </c>
      <c r="C104559" s="1" t="s">
        <v>18931</v>
      </c>
      <c r="D104559" s="1" t="s">
        <v>742</v>
      </c>
      <c r="E104559" s="2">
        <v>43181.107638888891</v>
      </c>
      <c r="F104559">
        <v>2800</v>
      </c>
      <c r="G104559">
        <v>739</v>
      </c>
    </row>
    <row r="104560" spans="1:7" x14ac:dyDescent="0.25">
      <c r="A104560" s="1" t="s">
        <v>126141</v>
      </c>
      <c r="B104560">
        <v>1</v>
      </c>
      <c r="C104560" s="1" t="s">
        <v>44466</v>
      </c>
      <c r="D104560" s="1" t="s">
        <v>2925</v>
      </c>
      <c r="E104560" s="2">
        <v>42899.947916666664</v>
      </c>
      <c r="F104560">
        <v>14999</v>
      </c>
      <c r="G104560">
        <v>1749</v>
      </c>
    </row>
    <row r="104561" spans="1:7" x14ac:dyDescent="0.25">
      <c r="A104561" s="1" t="s">
        <v>126142</v>
      </c>
      <c r="B104561">
        <v>1</v>
      </c>
      <c r="C104561" s="1" t="s">
        <v>49828</v>
      </c>
      <c r="D104561" s="1" t="s">
        <v>69</v>
      </c>
      <c r="E104561" s="2">
        <v>43056.729166666664</v>
      </c>
      <c r="F104561">
        <v>2499</v>
      </c>
      <c r="G104561">
        <v>1410</v>
      </c>
    </row>
    <row r="104562" spans="1:7" x14ac:dyDescent="0.25">
      <c r="A104562" s="1" t="s">
        <v>126143</v>
      </c>
      <c r="B104562">
        <v>1</v>
      </c>
      <c r="C104562" s="1" t="s">
        <v>8727</v>
      </c>
      <c r="D104562" s="1" t="s">
        <v>1073</v>
      </c>
      <c r="E104562" s="2">
        <v>42655.558333333334</v>
      </c>
      <c r="F104562">
        <v>6480</v>
      </c>
      <c r="G104562">
        <v>1113</v>
      </c>
    </row>
    <row r="104563" spans="1:7" x14ac:dyDescent="0.25">
      <c r="A104563" s="1" t="s">
        <v>126144</v>
      </c>
      <c r="B104563">
        <v>1</v>
      </c>
      <c r="C104563" s="1" t="s">
        <v>83</v>
      </c>
      <c r="D104563" s="1" t="s">
        <v>84</v>
      </c>
      <c r="E104563" s="2">
        <v>43026.977777777778</v>
      </c>
      <c r="F104563">
        <v>27900</v>
      </c>
      <c r="G104563">
        <v>3035</v>
      </c>
    </row>
    <row r="104564" spans="1:7" x14ac:dyDescent="0.25">
      <c r="A104564" s="1" t="s">
        <v>126145</v>
      </c>
      <c r="B104564">
        <v>1</v>
      </c>
      <c r="C104564" s="1" t="s">
        <v>126146</v>
      </c>
      <c r="D104564" s="1" t="s">
        <v>62186</v>
      </c>
      <c r="E104564" s="2">
        <v>43298.961805555555</v>
      </c>
      <c r="F104564">
        <v>5990</v>
      </c>
      <c r="G104564">
        <v>1458</v>
      </c>
    </row>
    <row r="104565" spans="1:7" x14ac:dyDescent="0.25">
      <c r="A104565" s="1" t="s">
        <v>126147</v>
      </c>
      <c r="B104565">
        <v>1</v>
      </c>
      <c r="C104565" s="1" t="s">
        <v>11840</v>
      </c>
      <c r="D104565" s="1" t="s">
        <v>689</v>
      </c>
      <c r="E104565" s="2">
        <v>43320.96875</v>
      </c>
      <c r="F104565">
        <v>2700</v>
      </c>
      <c r="G104565">
        <v>2149</v>
      </c>
    </row>
    <row r="104566" spans="1:7" x14ac:dyDescent="0.25">
      <c r="A104566" s="1" t="s">
        <v>126147</v>
      </c>
      <c r="B104566">
        <v>2</v>
      </c>
      <c r="C104566" s="1" t="s">
        <v>11840</v>
      </c>
      <c r="D104566" s="1" t="s">
        <v>689</v>
      </c>
      <c r="E104566" s="2">
        <v>43320.96875</v>
      </c>
      <c r="F104566">
        <v>2700</v>
      </c>
      <c r="G104566">
        <v>2149</v>
      </c>
    </row>
    <row r="104567" spans="1:7" x14ac:dyDescent="0.25">
      <c r="A104567" s="1" t="s">
        <v>126148</v>
      </c>
      <c r="B104567">
        <v>1</v>
      </c>
      <c r="C104567" s="1" t="s">
        <v>126149</v>
      </c>
      <c r="D104567" s="1" t="s">
        <v>8333</v>
      </c>
      <c r="E104567" s="2">
        <v>43237.923611111109</v>
      </c>
      <c r="F104567">
        <v>1890</v>
      </c>
      <c r="G104567">
        <v>1828</v>
      </c>
    </row>
    <row r="104568" spans="1:7" x14ac:dyDescent="0.25">
      <c r="A104568" s="1" t="s">
        <v>126150</v>
      </c>
      <c r="B104568">
        <v>1</v>
      </c>
      <c r="C104568" s="1" t="s">
        <v>7999</v>
      </c>
      <c r="D104568" s="1" t="s">
        <v>9320</v>
      </c>
      <c r="E104568" s="2">
        <v>43326.149305555555</v>
      </c>
      <c r="F104568">
        <v>2389</v>
      </c>
      <c r="G104568">
        <v>743</v>
      </c>
    </row>
    <row r="104569" spans="1:7" x14ac:dyDescent="0.25">
      <c r="A104569" s="1" t="s">
        <v>126151</v>
      </c>
      <c r="B104569">
        <v>1</v>
      </c>
      <c r="C104569" s="1" t="s">
        <v>1186</v>
      </c>
      <c r="D104569" s="1" t="s">
        <v>48</v>
      </c>
      <c r="E104569" s="2">
        <v>43069.243055555555</v>
      </c>
      <c r="F104569">
        <v>4900</v>
      </c>
      <c r="G104569">
        <v>1764</v>
      </c>
    </row>
    <row r="104570" spans="1:7" x14ac:dyDescent="0.25">
      <c r="A104570" s="1" t="s">
        <v>126152</v>
      </c>
      <c r="B104570">
        <v>1</v>
      </c>
      <c r="C104570" s="1" t="s">
        <v>63107</v>
      </c>
      <c r="D104570" s="1" t="s">
        <v>138</v>
      </c>
      <c r="E104570" s="2">
        <v>42993.079861111109</v>
      </c>
      <c r="F104570">
        <v>8999</v>
      </c>
      <c r="G104570">
        <v>1004</v>
      </c>
    </row>
    <row r="104571" spans="1:7" x14ac:dyDescent="0.25">
      <c r="A104571" s="1" t="s">
        <v>126153</v>
      </c>
      <c r="B104571">
        <v>1</v>
      </c>
      <c r="C104571" s="1" t="s">
        <v>46240</v>
      </c>
      <c r="D104571" s="1" t="s">
        <v>167</v>
      </c>
      <c r="E104571" s="2">
        <v>43213.913194444445</v>
      </c>
      <c r="F104571">
        <v>1999</v>
      </c>
      <c r="G104571">
        <v>739</v>
      </c>
    </row>
    <row r="104572" spans="1:7" x14ac:dyDescent="0.25">
      <c r="A104572" s="1" t="s">
        <v>126154</v>
      </c>
      <c r="B104572">
        <v>1</v>
      </c>
      <c r="C104572" s="1" t="s">
        <v>11145</v>
      </c>
      <c r="D104572" s="1" t="s">
        <v>297</v>
      </c>
      <c r="E104572" s="2">
        <v>42849.274305555555</v>
      </c>
      <c r="F104572">
        <v>1999</v>
      </c>
      <c r="G104572">
        <v>2080</v>
      </c>
    </row>
    <row r="104573" spans="1:7" x14ac:dyDescent="0.25">
      <c r="A104573" s="1" t="s">
        <v>126155</v>
      </c>
      <c r="B104573">
        <v>1</v>
      </c>
      <c r="C104573" s="1" t="s">
        <v>36241</v>
      </c>
      <c r="D104573" s="1" t="s">
        <v>1381</v>
      </c>
      <c r="E104573" s="2">
        <v>42664.681250000001</v>
      </c>
      <c r="F104573">
        <v>8990</v>
      </c>
      <c r="G104573">
        <v>2487</v>
      </c>
    </row>
    <row r="104574" spans="1:7" x14ac:dyDescent="0.25">
      <c r="A104574" s="1" t="s">
        <v>126156</v>
      </c>
      <c r="B104574">
        <v>1</v>
      </c>
      <c r="C104574" s="1" t="s">
        <v>126157</v>
      </c>
      <c r="D104574" s="1" t="s">
        <v>2911</v>
      </c>
      <c r="E104574" s="2">
        <v>43040.65902777778</v>
      </c>
      <c r="F104574">
        <v>2890</v>
      </c>
      <c r="G104574">
        <v>1269</v>
      </c>
    </row>
    <row r="104575" spans="1:7" x14ac:dyDescent="0.25">
      <c r="A104575" s="1" t="s">
        <v>126158</v>
      </c>
      <c r="B104575">
        <v>1</v>
      </c>
      <c r="C104575" s="1" t="s">
        <v>95284</v>
      </c>
      <c r="D104575" s="1" t="s">
        <v>4708</v>
      </c>
      <c r="E104575" s="2">
        <v>42999.1</v>
      </c>
      <c r="F104575">
        <v>7490</v>
      </c>
      <c r="G104575">
        <v>1286</v>
      </c>
    </row>
    <row r="104576" spans="1:7" x14ac:dyDescent="0.25">
      <c r="A104576" s="1" t="s">
        <v>126159</v>
      </c>
      <c r="B104576">
        <v>1</v>
      </c>
      <c r="C104576" s="1" t="s">
        <v>2213</v>
      </c>
      <c r="D104576" s="1" t="s">
        <v>2214</v>
      </c>
      <c r="E104576" s="2">
        <v>42929.725694444445</v>
      </c>
      <c r="F104576">
        <v>12000</v>
      </c>
      <c r="G104576">
        <v>2371</v>
      </c>
    </row>
    <row r="104577" spans="1:7" x14ac:dyDescent="0.25">
      <c r="A104577" s="1" t="s">
        <v>126160</v>
      </c>
      <c r="B104577">
        <v>1</v>
      </c>
      <c r="C104577" s="1" t="s">
        <v>12952</v>
      </c>
      <c r="D104577" s="1" t="s">
        <v>170</v>
      </c>
      <c r="E104577" s="2">
        <v>43283.534722222219</v>
      </c>
      <c r="F104577">
        <v>5500</v>
      </c>
      <c r="G104577">
        <v>5111</v>
      </c>
    </row>
    <row r="104578" spans="1:7" x14ac:dyDescent="0.25">
      <c r="A104578" s="1" t="s">
        <v>126161</v>
      </c>
      <c r="B104578">
        <v>1</v>
      </c>
      <c r="C104578" s="1" t="s">
        <v>126162</v>
      </c>
      <c r="D104578" s="1" t="s">
        <v>546</v>
      </c>
      <c r="E104578" s="2">
        <v>43076.193749999999</v>
      </c>
      <c r="F104578">
        <v>7380</v>
      </c>
      <c r="G104578">
        <v>1202</v>
      </c>
    </row>
    <row r="104579" spans="1:7" x14ac:dyDescent="0.25">
      <c r="A104579" s="1" t="s">
        <v>126163</v>
      </c>
      <c r="B104579">
        <v>1</v>
      </c>
      <c r="C104579" s="1" t="s">
        <v>126164</v>
      </c>
      <c r="D104579" s="1" t="s">
        <v>703</v>
      </c>
      <c r="E104579" s="2">
        <v>43312.559027777781</v>
      </c>
      <c r="F104579">
        <v>4990</v>
      </c>
      <c r="G104579">
        <v>761</v>
      </c>
    </row>
    <row r="104580" spans="1:7" x14ac:dyDescent="0.25">
      <c r="A104580" s="1" t="s">
        <v>126165</v>
      </c>
      <c r="B104580">
        <v>1</v>
      </c>
      <c r="C104580" s="1" t="s">
        <v>126166</v>
      </c>
      <c r="D104580" s="1" t="s">
        <v>84078</v>
      </c>
      <c r="E104580" s="2">
        <v>43059.451388888891</v>
      </c>
      <c r="F104580">
        <v>3990</v>
      </c>
      <c r="G104580">
        <v>1510</v>
      </c>
    </row>
    <row r="104581" spans="1:7" x14ac:dyDescent="0.25">
      <c r="A104581" s="1" t="s">
        <v>126167</v>
      </c>
      <c r="B104581">
        <v>1</v>
      </c>
      <c r="C104581" s="1" t="s">
        <v>87697</v>
      </c>
      <c r="D104581" s="1" t="s">
        <v>5682</v>
      </c>
      <c r="E104581" s="2">
        <v>42965.821527777778</v>
      </c>
      <c r="F104581">
        <v>12000</v>
      </c>
      <c r="G104581">
        <v>2164</v>
      </c>
    </row>
    <row r="104582" spans="1:7" x14ac:dyDescent="0.25">
      <c r="A104582" s="1" t="s">
        <v>126168</v>
      </c>
      <c r="B104582">
        <v>1</v>
      </c>
      <c r="C104582" s="1" t="s">
        <v>126169</v>
      </c>
      <c r="D104582" s="1" t="s">
        <v>3443</v>
      </c>
      <c r="E104582" s="2">
        <v>42654.665972222225</v>
      </c>
      <c r="F104582">
        <v>13999</v>
      </c>
      <c r="G104582">
        <v>1623</v>
      </c>
    </row>
    <row r="104583" spans="1:7" x14ac:dyDescent="0.25">
      <c r="A104583" s="1" t="s">
        <v>126170</v>
      </c>
      <c r="B104583">
        <v>1</v>
      </c>
      <c r="C104583" s="1" t="s">
        <v>126171</v>
      </c>
      <c r="D104583" s="1" t="s">
        <v>1035</v>
      </c>
      <c r="E104583" s="2">
        <v>42845.709722222222</v>
      </c>
      <c r="F104583">
        <v>19990</v>
      </c>
      <c r="G104583">
        <v>1201</v>
      </c>
    </row>
    <row r="104584" spans="1:7" x14ac:dyDescent="0.25">
      <c r="A104584" s="1" t="s">
        <v>126172</v>
      </c>
      <c r="B104584">
        <v>1</v>
      </c>
      <c r="C104584" s="1" t="s">
        <v>1886</v>
      </c>
      <c r="D104584" s="1" t="s">
        <v>1887</v>
      </c>
      <c r="E104584" s="2">
        <v>43174.618055555555</v>
      </c>
      <c r="F104584">
        <v>32500</v>
      </c>
      <c r="G104584">
        <v>3896</v>
      </c>
    </row>
    <row r="104585" spans="1:7" x14ac:dyDescent="0.25">
      <c r="A104585" s="1" t="s">
        <v>126173</v>
      </c>
      <c r="B104585">
        <v>1</v>
      </c>
      <c r="C104585" s="1" t="s">
        <v>126174</v>
      </c>
      <c r="D104585" s="1" t="s">
        <v>3407</v>
      </c>
      <c r="E104585" s="2">
        <v>43173.979166666664</v>
      </c>
      <c r="F104585">
        <v>1999</v>
      </c>
      <c r="G104585">
        <v>739</v>
      </c>
    </row>
    <row r="104586" spans="1:7" x14ac:dyDescent="0.25">
      <c r="A104586" s="1" t="s">
        <v>126175</v>
      </c>
      <c r="B104586">
        <v>1</v>
      </c>
      <c r="C104586" s="1" t="s">
        <v>126176</v>
      </c>
      <c r="D104586" s="1" t="s">
        <v>10418</v>
      </c>
      <c r="E104586" s="2">
        <v>43157.493055555555</v>
      </c>
      <c r="F104586">
        <v>5999</v>
      </c>
      <c r="G104586">
        <v>1618</v>
      </c>
    </row>
    <row r="104587" spans="1:7" x14ac:dyDescent="0.25">
      <c r="A104587" s="1" t="s">
        <v>126177</v>
      </c>
      <c r="B104587">
        <v>1</v>
      </c>
      <c r="C104587" s="1" t="s">
        <v>583</v>
      </c>
      <c r="D104587" s="1" t="s">
        <v>584</v>
      </c>
      <c r="E104587" s="2">
        <v>43151.866666666669</v>
      </c>
      <c r="F104587">
        <v>19990</v>
      </c>
      <c r="G104587">
        <v>2624</v>
      </c>
    </row>
    <row r="104588" spans="1:7" x14ac:dyDescent="0.25">
      <c r="A104588" s="1" t="s">
        <v>126178</v>
      </c>
      <c r="B104588">
        <v>1</v>
      </c>
      <c r="C104588" s="1" t="s">
        <v>126179</v>
      </c>
      <c r="D104588" s="1" t="s">
        <v>1244</v>
      </c>
      <c r="E104588" s="2">
        <v>42821.636111111111</v>
      </c>
      <c r="F104588">
        <v>3199</v>
      </c>
      <c r="G104588">
        <v>1605</v>
      </c>
    </row>
    <row r="104589" spans="1:7" x14ac:dyDescent="0.25">
      <c r="A104589" s="1" t="s">
        <v>126180</v>
      </c>
      <c r="B104589">
        <v>1</v>
      </c>
      <c r="C104589" s="1" t="s">
        <v>2103</v>
      </c>
      <c r="D104589" s="1" t="s">
        <v>7125</v>
      </c>
      <c r="E104589" s="2">
        <v>43112.73333333333</v>
      </c>
      <c r="F104589">
        <v>13850</v>
      </c>
      <c r="G104589">
        <v>1822</v>
      </c>
    </row>
    <row r="104590" spans="1:7" x14ac:dyDescent="0.25">
      <c r="A104590" s="1" t="s">
        <v>126181</v>
      </c>
      <c r="B104590">
        <v>1</v>
      </c>
      <c r="C104590" s="1" t="s">
        <v>1681</v>
      </c>
      <c r="D104590" s="1" t="s">
        <v>625</v>
      </c>
      <c r="E104590" s="2">
        <v>43153.115972222222</v>
      </c>
      <c r="F104590">
        <v>4749</v>
      </c>
      <c r="G104590">
        <v>994</v>
      </c>
    </row>
    <row r="104591" spans="1:7" x14ac:dyDescent="0.25">
      <c r="A104591" s="1" t="s">
        <v>126182</v>
      </c>
      <c r="B104591">
        <v>1</v>
      </c>
      <c r="C104591" s="1" t="s">
        <v>2220</v>
      </c>
      <c r="D104591" s="1" t="s">
        <v>222</v>
      </c>
      <c r="E104591" s="2">
        <v>42901.201388888891</v>
      </c>
      <c r="F104591">
        <v>3990</v>
      </c>
      <c r="G104591">
        <v>778</v>
      </c>
    </row>
    <row r="104592" spans="1:7" x14ac:dyDescent="0.25">
      <c r="A104592" s="1" t="s">
        <v>126183</v>
      </c>
      <c r="B104592">
        <v>1</v>
      </c>
      <c r="C104592" s="1" t="s">
        <v>17370</v>
      </c>
      <c r="D104592" s="1" t="s">
        <v>1688</v>
      </c>
      <c r="E104592" s="2">
        <v>42956.576388888891</v>
      </c>
      <c r="F104592">
        <v>16633</v>
      </c>
      <c r="G104592">
        <v>3496</v>
      </c>
    </row>
    <row r="104593" spans="1:7" x14ac:dyDescent="0.25">
      <c r="A104593" s="1" t="s">
        <v>126184</v>
      </c>
      <c r="B104593">
        <v>1</v>
      </c>
      <c r="C104593" s="1" t="s">
        <v>126185</v>
      </c>
      <c r="D104593" s="1" t="s">
        <v>11592</v>
      </c>
      <c r="E104593" s="2">
        <v>43332.905555555553</v>
      </c>
      <c r="F104593">
        <v>9860</v>
      </c>
      <c r="G104593">
        <v>1499</v>
      </c>
    </row>
    <row r="104594" spans="1:7" x14ac:dyDescent="0.25">
      <c r="A104594" s="1" t="s">
        <v>126186</v>
      </c>
      <c r="B104594">
        <v>1</v>
      </c>
      <c r="C104594" s="1" t="s">
        <v>653</v>
      </c>
      <c r="D104594" s="1" t="s">
        <v>170</v>
      </c>
      <c r="E104594" s="2">
        <v>43091.550694444442</v>
      </c>
      <c r="F104594">
        <v>7500</v>
      </c>
      <c r="G104594">
        <v>1308</v>
      </c>
    </row>
    <row r="104595" spans="1:7" x14ac:dyDescent="0.25">
      <c r="A104595" s="1" t="s">
        <v>126186</v>
      </c>
      <c r="B104595">
        <v>2</v>
      </c>
      <c r="C104595" s="1" t="s">
        <v>653</v>
      </c>
      <c r="D104595" s="1" t="s">
        <v>170</v>
      </c>
      <c r="E104595" s="2">
        <v>43091.550694444442</v>
      </c>
      <c r="F104595">
        <v>7500</v>
      </c>
      <c r="G104595">
        <v>1308</v>
      </c>
    </row>
    <row r="104596" spans="1:7" x14ac:dyDescent="0.25">
      <c r="A104596" s="1" t="s">
        <v>126187</v>
      </c>
      <c r="B104596">
        <v>1</v>
      </c>
      <c r="C104596" s="1" t="s">
        <v>13218</v>
      </c>
      <c r="D104596" s="1" t="s">
        <v>483</v>
      </c>
      <c r="E104596" s="2">
        <v>43056.868055555555</v>
      </c>
      <c r="F104596">
        <v>5090</v>
      </c>
      <c r="G104596">
        <v>1270</v>
      </c>
    </row>
    <row r="104597" spans="1:7" x14ac:dyDescent="0.25">
      <c r="A104597" s="1" t="s">
        <v>126188</v>
      </c>
      <c r="B104597">
        <v>1</v>
      </c>
      <c r="C104597" s="1" t="s">
        <v>77458</v>
      </c>
      <c r="D104597" s="1" t="s">
        <v>13916</v>
      </c>
      <c r="E104597" s="2">
        <v>43026.899305555555</v>
      </c>
      <c r="F104597">
        <v>27990</v>
      </c>
      <c r="G104597">
        <v>1772</v>
      </c>
    </row>
    <row r="104598" spans="1:7" x14ac:dyDescent="0.25">
      <c r="A104598" s="1" t="s">
        <v>126189</v>
      </c>
      <c r="B104598">
        <v>1</v>
      </c>
      <c r="C104598" s="1" t="s">
        <v>126190</v>
      </c>
      <c r="D104598" s="1" t="s">
        <v>4978</v>
      </c>
      <c r="E104598" s="2">
        <v>43160.555555555555</v>
      </c>
      <c r="F104598">
        <v>21990</v>
      </c>
      <c r="G104598">
        <v>4357</v>
      </c>
    </row>
    <row r="104599" spans="1:7" x14ac:dyDescent="0.25">
      <c r="A104599" s="1" t="s">
        <v>126191</v>
      </c>
      <c r="B104599">
        <v>1</v>
      </c>
      <c r="C104599" s="1" t="s">
        <v>1539</v>
      </c>
      <c r="D104599" s="1" t="s">
        <v>960</v>
      </c>
      <c r="E104599" s="2">
        <v>42824.395833333336</v>
      </c>
      <c r="F104599">
        <v>16990</v>
      </c>
      <c r="G104599">
        <v>2501</v>
      </c>
    </row>
    <row r="104600" spans="1:7" x14ac:dyDescent="0.25">
      <c r="A104600" s="1" t="s">
        <v>126192</v>
      </c>
      <c r="B104600">
        <v>1</v>
      </c>
      <c r="C104600" s="1" t="s">
        <v>126193</v>
      </c>
      <c r="D104600" s="1" t="s">
        <v>2574</v>
      </c>
      <c r="E104600" s="2">
        <v>43206.410416666666</v>
      </c>
      <c r="F104600">
        <v>17700</v>
      </c>
      <c r="G104600">
        <v>900</v>
      </c>
    </row>
    <row r="104601" spans="1:7" x14ac:dyDescent="0.25">
      <c r="A104601" s="1" t="s">
        <v>126194</v>
      </c>
      <c r="B104601">
        <v>1</v>
      </c>
      <c r="C104601" s="1" t="s">
        <v>65271</v>
      </c>
      <c r="D104601" s="1" t="s">
        <v>10937</v>
      </c>
      <c r="E104601" s="2">
        <v>42814.603472222225</v>
      </c>
      <c r="F104601">
        <v>8900</v>
      </c>
      <c r="G104601">
        <v>1921</v>
      </c>
    </row>
    <row r="104602" spans="1:7" x14ac:dyDescent="0.25">
      <c r="A104602" s="1" t="s">
        <v>126195</v>
      </c>
      <c r="B104602">
        <v>1</v>
      </c>
      <c r="C104602" s="1" t="s">
        <v>119829</v>
      </c>
      <c r="D104602" s="1" t="s">
        <v>10198</v>
      </c>
      <c r="E104602" s="2">
        <v>43069.745833333334</v>
      </c>
      <c r="F104602">
        <v>2990</v>
      </c>
      <c r="G104602">
        <v>1185</v>
      </c>
    </row>
    <row r="104603" spans="1:7" x14ac:dyDescent="0.25">
      <c r="A104603" s="1" t="s">
        <v>126196</v>
      </c>
      <c r="B104603">
        <v>1</v>
      </c>
      <c r="C104603" s="1" t="s">
        <v>32852</v>
      </c>
      <c r="D104603" s="1" t="s">
        <v>240</v>
      </c>
      <c r="E104603" s="2">
        <v>42951.461805555555</v>
      </c>
      <c r="F104603">
        <v>2790</v>
      </c>
      <c r="G104603">
        <v>1611</v>
      </c>
    </row>
    <row r="104604" spans="1:7" x14ac:dyDescent="0.25">
      <c r="A104604" s="1" t="s">
        <v>126197</v>
      </c>
      <c r="B104604">
        <v>1</v>
      </c>
      <c r="C104604" s="1" t="s">
        <v>126198</v>
      </c>
      <c r="D104604" s="1" t="s">
        <v>36710</v>
      </c>
      <c r="E104604" s="2">
        <v>42845.274305555555</v>
      </c>
      <c r="F104604">
        <v>84300</v>
      </c>
      <c r="G104604">
        <v>2160</v>
      </c>
    </row>
    <row r="104605" spans="1:7" x14ac:dyDescent="0.25">
      <c r="A104605" s="1" t="s">
        <v>126199</v>
      </c>
      <c r="B104605">
        <v>1</v>
      </c>
      <c r="C104605" s="1" t="s">
        <v>67970</v>
      </c>
      <c r="D104605" s="1" t="s">
        <v>69</v>
      </c>
      <c r="E104605" s="2">
        <v>43180.908333333333</v>
      </c>
      <c r="F104605">
        <v>2499</v>
      </c>
      <c r="G104605">
        <v>1279</v>
      </c>
    </row>
    <row r="104606" spans="1:7" x14ac:dyDescent="0.25">
      <c r="A104606" s="1" t="s">
        <v>126200</v>
      </c>
      <c r="B104606">
        <v>1</v>
      </c>
      <c r="C104606" s="1" t="s">
        <v>44</v>
      </c>
      <c r="D104606" s="1" t="s">
        <v>45</v>
      </c>
      <c r="E104606" s="2">
        <v>43076.89166666667</v>
      </c>
      <c r="F104606">
        <v>8990</v>
      </c>
      <c r="G104606">
        <v>1626</v>
      </c>
    </row>
    <row r="104607" spans="1:7" x14ac:dyDescent="0.25">
      <c r="A104607" s="1" t="s">
        <v>126201</v>
      </c>
      <c r="B104607">
        <v>1</v>
      </c>
      <c r="C104607" s="1" t="s">
        <v>673</v>
      </c>
      <c r="D104607" s="1" t="s">
        <v>214</v>
      </c>
      <c r="E104607" s="2">
        <v>43188.727083333331</v>
      </c>
      <c r="F104607">
        <v>9990</v>
      </c>
      <c r="G104607">
        <v>2714</v>
      </c>
    </row>
    <row r="104608" spans="1:7" x14ac:dyDescent="0.25">
      <c r="A104608" s="1" t="s">
        <v>126202</v>
      </c>
      <c r="B104608">
        <v>1</v>
      </c>
      <c r="C104608" s="1" t="s">
        <v>3020</v>
      </c>
      <c r="D104608" s="1" t="s">
        <v>3021</v>
      </c>
      <c r="E104608" s="2">
        <v>43080.178472222222</v>
      </c>
      <c r="F104608">
        <v>13999</v>
      </c>
      <c r="G104608">
        <v>1574</v>
      </c>
    </row>
    <row r="104609" spans="1:7" x14ac:dyDescent="0.25">
      <c r="A104609" s="1" t="s">
        <v>126203</v>
      </c>
      <c r="B104609">
        <v>1</v>
      </c>
      <c r="C104609" s="1" t="s">
        <v>1849</v>
      </c>
      <c r="D104609" s="1" t="s">
        <v>1850</v>
      </c>
      <c r="E104609" s="2">
        <v>43118.106944444444</v>
      </c>
      <c r="F104609">
        <v>9990</v>
      </c>
      <c r="G104609">
        <v>1546</v>
      </c>
    </row>
    <row r="104610" spans="1:7" x14ac:dyDescent="0.25">
      <c r="A104610" s="1" t="s">
        <v>126204</v>
      </c>
      <c r="B104610">
        <v>1</v>
      </c>
      <c r="C104610" s="1" t="s">
        <v>126205</v>
      </c>
      <c r="D104610" s="1" t="s">
        <v>371</v>
      </c>
      <c r="E104610" s="2">
        <v>43118.107638888891</v>
      </c>
      <c r="F104610">
        <v>2730</v>
      </c>
      <c r="G104610">
        <v>1510</v>
      </c>
    </row>
    <row r="104611" spans="1:7" x14ac:dyDescent="0.25">
      <c r="A104611" s="1" t="s">
        <v>126206</v>
      </c>
      <c r="B104611">
        <v>1</v>
      </c>
      <c r="C104611" s="1" t="s">
        <v>4866</v>
      </c>
      <c r="D104611" s="1" t="s">
        <v>415</v>
      </c>
      <c r="E104611" s="2">
        <v>43027.18472222222</v>
      </c>
      <c r="F104611">
        <v>5890</v>
      </c>
      <c r="G104611">
        <v>1800</v>
      </c>
    </row>
    <row r="104612" spans="1:7" x14ac:dyDescent="0.25">
      <c r="A104612" s="1" t="s">
        <v>126207</v>
      </c>
      <c r="B104612">
        <v>1</v>
      </c>
      <c r="C104612" s="1" t="s">
        <v>58281</v>
      </c>
      <c r="D104612" s="1" t="s">
        <v>2714</v>
      </c>
      <c r="E104612" s="2">
        <v>43334.604166666664</v>
      </c>
      <c r="F104612">
        <v>2789</v>
      </c>
      <c r="G104612">
        <v>746</v>
      </c>
    </row>
    <row r="104613" spans="1:7" x14ac:dyDescent="0.25">
      <c r="A104613" s="1" t="s">
        <v>126207</v>
      </c>
      <c r="B104613">
        <v>2</v>
      </c>
      <c r="C104613" s="1" t="s">
        <v>58281</v>
      </c>
      <c r="D104613" s="1" t="s">
        <v>2714</v>
      </c>
      <c r="E104613" s="2">
        <v>43334.604166666664</v>
      </c>
      <c r="F104613">
        <v>2789</v>
      </c>
      <c r="G104613">
        <v>746</v>
      </c>
    </row>
    <row r="104614" spans="1:7" x14ac:dyDescent="0.25">
      <c r="A104614" s="1" t="s">
        <v>126208</v>
      </c>
      <c r="B104614">
        <v>1</v>
      </c>
      <c r="C104614" s="1" t="s">
        <v>80275</v>
      </c>
      <c r="D104614" s="1" t="s">
        <v>5020</v>
      </c>
      <c r="E104614" s="2">
        <v>43287.451388888891</v>
      </c>
      <c r="F104614">
        <v>6200</v>
      </c>
      <c r="G104614">
        <v>1775</v>
      </c>
    </row>
    <row r="104615" spans="1:7" x14ac:dyDescent="0.25">
      <c r="A104615" s="1" t="s">
        <v>126209</v>
      </c>
      <c r="B104615">
        <v>1</v>
      </c>
      <c r="C104615" s="1" t="s">
        <v>29566</v>
      </c>
      <c r="D104615" s="1" t="s">
        <v>342</v>
      </c>
      <c r="E104615" s="2">
        <v>43341.746527777781</v>
      </c>
      <c r="F104615">
        <v>9155</v>
      </c>
      <c r="G104615">
        <v>880</v>
      </c>
    </row>
    <row r="104616" spans="1:7" x14ac:dyDescent="0.25">
      <c r="A104616" s="1" t="s">
        <v>126210</v>
      </c>
      <c r="B104616">
        <v>1</v>
      </c>
      <c r="C104616" s="1" t="s">
        <v>107399</v>
      </c>
      <c r="D104616" s="1" t="s">
        <v>3353</v>
      </c>
      <c r="E104616" s="2">
        <v>42993.493055555555</v>
      </c>
      <c r="F104616">
        <v>14490</v>
      </c>
      <c r="G104616">
        <v>900</v>
      </c>
    </row>
    <row r="104617" spans="1:7" x14ac:dyDescent="0.25">
      <c r="A104617" s="1" t="s">
        <v>126210</v>
      </c>
      <c r="B104617">
        <v>2</v>
      </c>
      <c r="C104617" s="1" t="s">
        <v>4995</v>
      </c>
      <c r="D104617" s="1" t="s">
        <v>3353</v>
      </c>
      <c r="E104617" s="2">
        <v>42993.493055555555</v>
      </c>
      <c r="F104617">
        <v>14490</v>
      </c>
      <c r="G104617">
        <v>900</v>
      </c>
    </row>
    <row r="104618" spans="1:7" x14ac:dyDescent="0.25">
      <c r="A104618" s="1" t="s">
        <v>126211</v>
      </c>
      <c r="B104618">
        <v>1</v>
      </c>
      <c r="C104618" s="1" t="s">
        <v>123303</v>
      </c>
      <c r="D104618" s="1" t="s">
        <v>9806</v>
      </c>
      <c r="E104618" s="2">
        <v>43206.5625</v>
      </c>
      <c r="F104618">
        <v>4990</v>
      </c>
      <c r="G104618">
        <v>1279</v>
      </c>
    </row>
    <row r="104619" spans="1:7" x14ac:dyDescent="0.25">
      <c r="A104619" s="1" t="s">
        <v>126211</v>
      </c>
      <c r="B104619">
        <v>2</v>
      </c>
      <c r="C104619" s="1" t="s">
        <v>123303</v>
      </c>
      <c r="D104619" s="1" t="s">
        <v>9806</v>
      </c>
      <c r="E104619" s="2">
        <v>43206.5625</v>
      </c>
      <c r="F104619">
        <v>4990</v>
      </c>
      <c r="G104619">
        <v>1279</v>
      </c>
    </row>
    <row r="104620" spans="1:7" x14ac:dyDescent="0.25">
      <c r="A104620" s="1" t="s">
        <v>126212</v>
      </c>
      <c r="B104620">
        <v>1</v>
      </c>
      <c r="C104620" s="1" t="s">
        <v>1472</v>
      </c>
      <c r="D104620" s="1" t="s">
        <v>39</v>
      </c>
      <c r="E104620" s="2">
        <v>42895.635416666664</v>
      </c>
      <c r="F104620">
        <v>5699</v>
      </c>
      <c r="G104620">
        <v>3420</v>
      </c>
    </row>
    <row r="104621" spans="1:7" x14ac:dyDescent="0.25">
      <c r="A104621" s="1" t="s">
        <v>126213</v>
      </c>
      <c r="B104621">
        <v>1</v>
      </c>
      <c r="C104621" s="1" t="s">
        <v>4258</v>
      </c>
      <c r="D104621" s="1" t="s">
        <v>75</v>
      </c>
      <c r="E104621" s="2">
        <v>43061.96875</v>
      </c>
      <c r="F104621">
        <v>4900</v>
      </c>
      <c r="G104621">
        <v>778</v>
      </c>
    </row>
    <row r="104622" spans="1:7" x14ac:dyDescent="0.25">
      <c r="A104622" s="1" t="s">
        <v>126214</v>
      </c>
      <c r="B104622">
        <v>1</v>
      </c>
      <c r="C104622" s="1" t="s">
        <v>126215</v>
      </c>
      <c r="D104622" s="1" t="s">
        <v>1116</v>
      </c>
      <c r="E104622" s="2">
        <v>43230.146527777775</v>
      </c>
      <c r="F104622">
        <v>4999</v>
      </c>
      <c r="G104622">
        <v>1932</v>
      </c>
    </row>
    <row r="104623" spans="1:7" x14ac:dyDescent="0.25">
      <c r="A104623" s="1" t="s">
        <v>126216</v>
      </c>
      <c r="B104623">
        <v>1</v>
      </c>
      <c r="C104623" s="1" t="s">
        <v>2306</v>
      </c>
      <c r="D104623" s="1" t="s">
        <v>875</v>
      </c>
      <c r="E104623" s="2">
        <v>43047.576388888891</v>
      </c>
      <c r="F104623">
        <v>33489</v>
      </c>
      <c r="G104623">
        <v>1878</v>
      </c>
    </row>
    <row r="104624" spans="1:7" x14ac:dyDescent="0.25">
      <c r="A104624" s="1" t="s">
        <v>126217</v>
      </c>
      <c r="B104624">
        <v>1</v>
      </c>
      <c r="C104624" s="1" t="s">
        <v>121985</v>
      </c>
      <c r="D104624" s="1" t="s">
        <v>13762</v>
      </c>
      <c r="E104624" s="2">
        <v>43125.34375</v>
      </c>
      <c r="F104624">
        <v>5650</v>
      </c>
      <c r="G104624">
        <v>1415</v>
      </c>
    </row>
    <row r="104625" spans="1:7" x14ac:dyDescent="0.25">
      <c r="A104625" s="1" t="s">
        <v>126218</v>
      </c>
      <c r="B104625">
        <v>1</v>
      </c>
      <c r="C104625" s="1" t="s">
        <v>17671</v>
      </c>
      <c r="D104625" s="1" t="s">
        <v>444</v>
      </c>
      <c r="E104625" s="2">
        <v>43059.9375</v>
      </c>
      <c r="F104625">
        <v>9999</v>
      </c>
      <c r="G104625">
        <v>1546</v>
      </c>
    </row>
    <row r="104626" spans="1:7" x14ac:dyDescent="0.25">
      <c r="A104626" s="1" t="s">
        <v>126219</v>
      </c>
      <c r="B104626">
        <v>1</v>
      </c>
      <c r="C104626" s="1" t="s">
        <v>7743</v>
      </c>
      <c r="D104626" s="1" t="s">
        <v>2082</v>
      </c>
      <c r="E104626" s="2">
        <v>43201.574999999997</v>
      </c>
      <c r="F104626">
        <v>13500</v>
      </c>
      <c r="G104626">
        <v>2703</v>
      </c>
    </row>
    <row r="104627" spans="1:7" x14ac:dyDescent="0.25">
      <c r="A104627" s="1" t="s">
        <v>126220</v>
      </c>
      <c r="B104627">
        <v>1</v>
      </c>
      <c r="C104627" s="1" t="s">
        <v>126221</v>
      </c>
      <c r="D104627" s="1" t="s">
        <v>12696</v>
      </c>
      <c r="E104627" s="2">
        <v>43321.25277777778</v>
      </c>
      <c r="F104627">
        <v>9490</v>
      </c>
      <c r="G104627">
        <v>2061</v>
      </c>
    </row>
    <row r="104628" spans="1:7" x14ac:dyDescent="0.25">
      <c r="A104628" s="1" t="s">
        <v>126222</v>
      </c>
      <c r="B104628">
        <v>1</v>
      </c>
      <c r="C104628" s="1" t="s">
        <v>132</v>
      </c>
      <c r="D104628" s="1" t="s">
        <v>45</v>
      </c>
      <c r="E104628" s="2">
        <v>43142.951388888891</v>
      </c>
      <c r="F104628">
        <v>9200</v>
      </c>
      <c r="G104628">
        <v>1366</v>
      </c>
    </row>
    <row r="104629" spans="1:7" x14ac:dyDescent="0.25">
      <c r="A104629" s="1" t="s">
        <v>126223</v>
      </c>
      <c r="B104629">
        <v>1</v>
      </c>
      <c r="C104629" s="1" t="s">
        <v>15258</v>
      </c>
      <c r="D104629" s="1" t="s">
        <v>412</v>
      </c>
      <c r="E104629" s="2">
        <v>42921.899305555555</v>
      </c>
      <c r="F104629">
        <v>2100</v>
      </c>
      <c r="G104629">
        <v>927</v>
      </c>
    </row>
    <row r="104630" spans="1:7" x14ac:dyDescent="0.25">
      <c r="A104630" s="1" t="s">
        <v>126224</v>
      </c>
      <c r="B104630">
        <v>1</v>
      </c>
      <c r="C104630" s="1" t="s">
        <v>293</v>
      </c>
      <c r="D104630" s="1" t="s">
        <v>294</v>
      </c>
      <c r="E104630" s="2">
        <v>43290.396527777775</v>
      </c>
      <c r="F104630">
        <v>6699</v>
      </c>
      <c r="G104630">
        <v>1557</v>
      </c>
    </row>
    <row r="104631" spans="1:7" x14ac:dyDescent="0.25">
      <c r="A104631" s="1" t="s">
        <v>126225</v>
      </c>
      <c r="B104631">
        <v>1</v>
      </c>
      <c r="C104631" s="1" t="s">
        <v>18377</v>
      </c>
      <c r="D104631" s="1" t="s">
        <v>3498</v>
      </c>
      <c r="E104631" s="2">
        <v>42936.840277777781</v>
      </c>
      <c r="F104631">
        <v>10397</v>
      </c>
      <c r="G104631">
        <v>2504</v>
      </c>
    </row>
    <row r="104632" spans="1:7" x14ac:dyDescent="0.25">
      <c r="A104632" s="1" t="s">
        <v>126226</v>
      </c>
      <c r="B104632">
        <v>1</v>
      </c>
      <c r="C104632" s="1" t="s">
        <v>126227</v>
      </c>
      <c r="D104632" s="1" t="s">
        <v>323</v>
      </c>
      <c r="E104632" s="2">
        <v>42961.697916666664</v>
      </c>
      <c r="F104632">
        <v>5990</v>
      </c>
      <c r="G104632">
        <v>1618</v>
      </c>
    </row>
    <row r="104633" spans="1:7" x14ac:dyDescent="0.25">
      <c r="A104633" s="1" t="s">
        <v>126228</v>
      </c>
      <c r="B104633">
        <v>1</v>
      </c>
      <c r="C104633" s="1" t="s">
        <v>126229</v>
      </c>
      <c r="D104633" s="1" t="s">
        <v>1057</v>
      </c>
      <c r="E104633" s="2">
        <v>43025.205555555556</v>
      </c>
      <c r="F104633">
        <v>9990</v>
      </c>
      <c r="G104633">
        <v>1795</v>
      </c>
    </row>
    <row r="104634" spans="1:7" x14ac:dyDescent="0.25">
      <c r="A104634" s="1" t="s">
        <v>126230</v>
      </c>
      <c r="B104634">
        <v>1</v>
      </c>
      <c r="C104634" s="1" t="s">
        <v>7344</v>
      </c>
      <c r="D104634" s="1" t="s">
        <v>1528</v>
      </c>
      <c r="E104634" s="2">
        <v>43164.46875</v>
      </c>
      <c r="F104634">
        <v>5499</v>
      </c>
      <c r="G104634">
        <v>1614</v>
      </c>
    </row>
    <row r="104635" spans="1:7" x14ac:dyDescent="0.25">
      <c r="A104635" s="1" t="s">
        <v>126231</v>
      </c>
      <c r="B104635">
        <v>1</v>
      </c>
      <c r="C104635" s="1" t="s">
        <v>43437</v>
      </c>
      <c r="D104635" s="1" t="s">
        <v>770</v>
      </c>
      <c r="E104635" s="2">
        <v>43144.329861111109</v>
      </c>
      <c r="F104635">
        <v>1890</v>
      </c>
      <c r="G104635">
        <v>1248</v>
      </c>
    </row>
    <row r="104636" spans="1:7" x14ac:dyDescent="0.25">
      <c r="A104636" s="1" t="s">
        <v>126232</v>
      </c>
      <c r="B104636">
        <v>1</v>
      </c>
      <c r="C104636" s="1" t="s">
        <v>19879</v>
      </c>
      <c r="D104636" s="1" t="s">
        <v>2780</v>
      </c>
      <c r="E104636" s="2">
        <v>42653.71597222222</v>
      </c>
      <c r="F104636">
        <v>4990</v>
      </c>
      <c r="G104636">
        <v>1174</v>
      </c>
    </row>
    <row r="104637" spans="1:7" x14ac:dyDescent="0.25">
      <c r="A104637" s="1" t="s">
        <v>126233</v>
      </c>
      <c r="B104637">
        <v>1</v>
      </c>
      <c r="C104637" s="1" t="s">
        <v>126234</v>
      </c>
      <c r="D104637" s="1" t="s">
        <v>4708</v>
      </c>
      <c r="E104637" s="2">
        <v>42905.670138888891</v>
      </c>
      <c r="F104637">
        <v>12490</v>
      </c>
      <c r="G104637">
        <v>1321</v>
      </c>
    </row>
    <row r="104638" spans="1:7" x14ac:dyDescent="0.25">
      <c r="A104638" s="1" t="s">
        <v>126235</v>
      </c>
      <c r="B104638">
        <v>1</v>
      </c>
      <c r="C104638" s="1" t="s">
        <v>126236</v>
      </c>
      <c r="D104638" s="1" t="s">
        <v>217</v>
      </c>
      <c r="E104638" s="2">
        <v>43201.979166666664</v>
      </c>
      <c r="F104638">
        <v>2799</v>
      </c>
      <c r="G104638">
        <v>1823</v>
      </c>
    </row>
    <row r="104639" spans="1:7" x14ac:dyDescent="0.25">
      <c r="A104639" s="1" t="s">
        <v>126237</v>
      </c>
      <c r="B104639">
        <v>1</v>
      </c>
      <c r="C104639" s="1" t="s">
        <v>15700</v>
      </c>
      <c r="D104639" s="1" t="s">
        <v>269</v>
      </c>
      <c r="E104639" s="2">
        <v>43018.588194444441</v>
      </c>
      <c r="F104639">
        <v>26999</v>
      </c>
      <c r="G104639">
        <v>1472</v>
      </c>
    </row>
    <row r="104640" spans="1:7" x14ac:dyDescent="0.25">
      <c r="A104640" s="1" t="s">
        <v>126238</v>
      </c>
      <c r="B104640">
        <v>1</v>
      </c>
      <c r="C104640" s="1" t="s">
        <v>126239</v>
      </c>
      <c r="D104640" s="1" t="s">
        <v>2876</v>
      </c>
      <c r="E104640" s="2">
        <v>42907.673611111109</v>
      </c>
      <c r="F104640">
        <v>29900</v>
      </c>
      <c r="G104640">
        <v>240</v>
      </c>
    </row>
    <row r="104641" spans="1:7" x14ac:dyDescent="0.25">
      <c r="A104641" s="1" t="s">
        <v>126238</v>
      </c>
      <c r="B104641">
        <v>2</v>
      </c>
      <c r="C104641" s="1" t="s">
        <v>11434</v>
      </c>
      <c r="D104641" s="1" t="s">
        <v>2876</v>
      </c>
      <c r="E104641" s="2">
        <v>42907.673611111109</v>
      </c>
      <c r="F104641">
        <v>38900</v>
      </c>
      <c r="G104641">
        <v>3541</v>
      </c>
    </row>
    <row r="104642" spans="1:7" x14ac:dyDescent="0.25">
      <c r="A104642" s="1" t="s">
        <v>126240</v>
      </c>
      <c r="B104642">
        <v>1</v>
      </c>
      <c r="C104642" s="1" t="s">
        <v>129</v>
      </c>
      <c r="D104642" s="1" t="s">
        <v>396</v>
      </c>
      <c r="E104642" s="2">
        <v>43322.756944444445</v>
      </c>
      <c r="F104642">
        <v>6140</v>
      </c>
      <c r="G104642">
        <v>1377</v>
      </c>
    </row>
    <row r="104643" spans="1:7" x14ac:dyDescent="0.25">
      <c r="A104643" s="1" t="s">
        <v>126241</v>
      </c>
      <c r="B104643">
        <v>1</v>
      </c>
      <c r="C104643" s="1" t="s">
        <v>6339</v>
      </c>
      <c r="D104643" s="1" t="s">
        <v>1206</v>
      </c>
      <c r="E104643" s="2">
        <v>43244.344444444447</v>
      </c>
      <c r="F104643">
        <v>19990</v>
      </c>
      <c r="G104643">
        <v>1383</v>
      </c>
    </row>
    <row r="104644" spans="1:7" x14ac:dyDescent="0.25">
      <c r="A104644" s="1" t="s">
        <v>126242</v>
      </c>
      <c r="B104644">
        <v>1</v>
      </c>
      <c r="C104644" s="1" t="s">
        <v>9209</v>
      </c>
      <c r="D104644" s="1" t="s">
        <v>348</v>
      </c>
      <c r="E104644" s="2">
        <v>43293.438194444447</v>
      </c>
      <c r="F104644">
        <v>19990</v>
      </c>
      <c r="G104644">
        <v>2420</v>
      </c>
    </row>
    <row r="104645" spans="1:7" x14ac:dyDescent="0.25">
      <c r="A104645" s="1" t="s">
        <v>126243</v>
      </c>
      <c r="B104645">
        <v>1</v>
      </c>
      <c r="C104645" s="1" t="s">
        <v>96932</v>
      </c>
      <c r="D104645" s="1" t="s">
        <v>7627</v>
      </c>
      <c r="E104645" s="2">
        <v>43241.565972222219</v>
      </c>
      <c r="F104645">
        <v>7990</v>
      </c>
      <c r="G104645">
        <v>1392</v>
      </c>
    </row>
    <row r="104646" spans="1:7" x14ac:dyDescent="0.25">
      <c r="A104646" s="1" t="s">
        <v>126244</v>
      </c>
      <c r="B104646">
        <v>1</v>
      </c>
      <c r="C104646" s="1" t="s">
        <v>126245</v>
      </c>
      <c r="D104646" s="1" t="s">
        <v>483</v>
      </c>
      <c r="E104646" s="2">
        <v>42864.496527777781</v>
      </c>
      <c r="F104646">
        <v>6990</v>
      </c>
      <c r="G104646">
        <v>1110</v>
      </c>
    </row>
    <row r="104647" spans="1:7" x14ac:dyDescent="0.25">
      <c r="A104647" s="1" t="s">
        <v>126246</v>
      </c>
      <c r="B104647">
        <v>1</v>
      </c>
      <c r="C104647" s="1" t="s">
        <v>25294</v>
      </c>
      <c r="D104647" s="1" t="s">
        <v>51</v>
      </c>
      <c r="E104647" s="2">
        <v>43227.992361111108</v>
      </c>
      <c r="F104647">
        <v>8490</v>
      </c>
      <c r="G104647">
        <v>2732</v>
      </c>
    </row>
    <row r="104648" spans="1:7" x14ac:dyDescent="0.25">
      <c r="A104648" s="1" t="s">
        <v>126247</v>
      </c>
      <c r="B104648">
        <v>1</v>
      </c>
      <c r="C104648" s="1" t="s">
        <v>118347</v>
      </c>
      <c r="D104648" s="1" t="s">
        <v>2343</v>
      </c>
      <c r="E104648" s="2">
        <v>42969.423611111109</v>
      </c>
      <c r="F104648">
        <v>3590</v>
      </c>
      <c r="G104648">
        <v>1337</v>
      </c>
    </row>
    <row r="104649" spans="1:7" x14ac:dyDescent="0.25">
      <c r="A104649" s="1" t="s">
        <v>126248</v>
      </c>
      <c r="B104649">
        <v>1</v>
      </c>
      <c r="C104649" s="1" t="s">
        <v>38755</v>
      </c>
      <c r="D104649" s="1" t="s">
        <v>689</v>
      </c>
      <c r="E104649" s="2">
        <v>43325.190972222219</v>
      </c>
      <c r="F104649">
        <v>4000</v>
      </c>
      <c r="G104649">
        <v>4126</v>
      </c>
    </row>
    <row r="104650" spans="1:7" x14ac:dyDescent="0.25">
      <c r="A104650" s="1" t="s">
        <v>126249</v>
      </c>
      <c r="B104650">
        <v>1</v>
      </c>
      <c r="C104650" s="1" t="s">
        <v>15141</v>
      </c>
      <c r="D104650" s="1" t="s">
        <v>814</v>
      </c>
      <c r="E104650" s="2">
        <v>42770.78402777778</v>
      </c>
      <c r="F104650">
        <v>7605</v>
      </c>
      <c r="G104650">
        <v>1579</v>
      </c>
    </row>
    <row r="104651" spans="1:7" x14ac:dyDescent="0.25">
      <c r="A104651" s="1" t="s">
        <v>126250</v>
      </c>
      <c r="B104651">
        <v>1</v>
      </c>
      <c r="C104651" s="1" t="s">
        <v>861</v>
      </c>
      <c r="D104651" s="1" t="s">
        <v>689</v>
      </c>
      <c r="E104651" s="2">
        <v>43207.732638888891</v>
      </c>
      <c r="F104651">
        <v>25000</v>
      </c>
      <c r="G104651">
        <v>3777</v>
      </c>
    </row>
    <row r="104652" spans="1:7" x14ac:dyDescent="0.25">
      <c r="A104652" s="1" t="s">
        <v>126251</v>
      </c>
      <c r="B104652">
        <v>1</v>
      </c>
      <c r="C104652" s="1" t="s">
        <v>13903</v>
      </c>
      <c r="D104652" s="1" t="s">
        <v>725</v>
      </c>
      <c r="E104652" s="2">
        <v>43215.181250000001</v>
      </c>
      <c r="F104652">
        <v>84999</v>
      </c>
      <c r="G104652">
        <v>2849</v>
      </c>
    </row>
    <row r="104653" spans="1:7" x14ac:dyDescent="0.25">
      <c r="A104653" s="1" t="s">
        <v>126252</v>
      </c>
      <c r="B104653">
        <v>1</v>
      </c>
      <c r="C104653" s="1" t="s">
        <v>77254</v>
      </c>
      <c r="D104653" s="1" t="s">
        <v>25761</v>
      </c>
      <c r="E104653" s="2">
        <v>43319.118055555555</v>
      </c>
      <c r="F104653">
        <v>1000</v>
      </c>
      <c r="G104653">
        <v>1823</v>
      </c>
    </row>
    <row r="104654" spans="1:7" x14ac:dyDescent="0.25">
      <c r="A104654" s="1" t="s">
        <v>126253</v>
      </c>
      <c r="B104654">
        <v>1</v>
      </c>
      <c r="C104654" s="1" t="s">
        <v>5966</v>
      </c>
      <c r="D104654" s="1" t="s">
        <v>435</v>
      </c>
      <c r="E104654" s="2">
        <v>43147.740972222222</v>
      </c>
      <c r="F104654">
        <v>6790</v>
      </c>
      <c r="G104654">
        <v>1261</v>
      </c>
    </row>
    <row r="104655" spans="1:7" x14ac:dyDescent="0.25">
      <c r="A104655" s="1" t="s">
        <v>126254</v>
      </c>
      <c r="B104655">
        <v>1</v>
      </c>
      <c r="C104655" s="1" t="s">
        <v>9707</v>
      </c>
      <c r="D104655" s="1" t="s">
        <v>9708</v>
      </c>
      <c r="E104655" s="2">
        <v>43118.8125</v>
      </c>
      <c r="F104655">
        <v>1599</v>
      </c>
      <c r="G104655">
        <v>1408</v>
      </c>
    </row>
    <row r="104656" spans="1:7" x14ac:dyDescent="0.25">
      <c r="A104656" s="1" t="s">
        <v>126254</v>
      </c>
      <c r="B104656">
        <v>2</v>
      </c>
      <c r="C104656" s="1" t="s">
        <v>9707</v>
      </c>
      <c r="D104656" s="1" t="s">
        <v>9708</v>
      </c>
      <c r="E104656" s="2">
        <v>43118.8125</v>
      </c>
      <c r="F104656">
        <v>1599</v>
      </c>
      <c r="G104656">
        <v>1408</v>
      </c>
    </row>
    <row r="104657" spans="1:7" x14ac:dyDescent="0.25">
      <c r="A104657" s="1" t="s">
        <v>126254</v>
      </c>
      <c r="B104657">
        <v>3</v>
      </c>
      <c r="C104657" s="1" t="s">
        <v>9707</v>
      </c>
      <c r="D104657" s="1" t="s">
        <v>9708</v>
      </c>
      <c r="E104657" s="2">
        <v>43118.8125</v>
      </c>
      <c r="F104657">
        <v>1599</v>
      </c>
      <c r="G104657">
        <v>1408</v>
      </c>
    </row>
    <row r="104658" spans="1:7" x14ac:dyDescent="0.25">
      <c r="A104658" s="1" t="s">
        <v>126254</v>
      </c>
      <c r="B104658">
        <v>4</v>
      </c>
      <c r="C104658" s="1" t="s">
        <v>9707</v>
      </c>
      <c r="D104658" s="1" t="s">
        <v>9708</v>
      </c>
      <c r="E104658" s="2">
        <v>43118.8125</v>
      </c>
      <c r="F104658">
        <v>1599</v>
      </c>
      <c r="G104658">
        <v>1408</v>
      </c>
    </row>
    <row r="104659" spans="1:7" x14ac:dyDescent="0.25">
      <c r="A104659" s="1" t="s">
        <v>126255</v>
      </c>
      <c r="B104659">
        <v>1</v>
      </c>
      <c r="C104659" s="1" t="s">
        <v>30543</v>
      </c>
      <c r="D104659" s="1" t="s">
        <v>17377</v>
      </c>
      <c r="E104659" s="2">
        <v>43048.368055555555</v>
      </c>
      <c r="F104659">
        <v>59990</v>
      </c>
      <c r="G104659">
        <v>2145</v>
      </c>
    </row>
    <row r="104660" spans="1:7" x14ac:dyDescent="0.25">
      <c r="A104660" s="1" t="s">
        <v>126256</v>
      </c>
      <c r="B104660">
        <v>1</v>
      </c>
      <c r="C104660" s="1" t="s">
        <v>1426</v>
      </c>
      <c r="D104660" s="1" t="s">
        <v>526</v>
      </c>
      <c r="E104660" s="2">
        <v>42902.647916666669</v>
      </c>
      <c r="F104660">
        <v>3190</v>
      </c>
      <c r="G104660">
        <v>1410</v>
      </c>
    </row>
    <row r="104661" spans="1:7" x14ac:dyDescent="0.25">
      <c r="A104661" s="1" t="s">
        <v>126257</v>
      </c>
      <c r="B104661">
        <v>1</v>
      </c>
      <c r="C104661" s="1" t="s">
        <v>126258</v>
      </c>
      <c r="D104661" s="1" t="s">
        <v>1057</v>
      </c>
      <c r="E104661" s="2">
        <v>43161.409722222219</v>
      </c>
      <c r="F104661">
        <v>6990</v>
      </c>
      <c r="G104661">
        <v>3804</v>
      </c>
    </row>
    <row r="104662" spans="1:7" x14ac:dyDescent="0.25">
      <c r="A104662" s="1" t="s">
        <v>126259</v>
      </c>
      <c r="B104662">
        <v>1</v>
      </c>
      <c r="C104662" s="1" t="s">
        <v>8749</v>
      </c>
      <c r="D104662" s="1" t="s">
        <v>120</v>
      </c>
      <c r="E104662" s="2">
        <v>42963.506944444445</v>
      </c>
      <c r="F104662">
        <v>12999</v>
      </c>
      <c r="G104662">
        <v>2931</v>
      </c>
    </row>
    <row r="104663" spans="1:7" x14ac:dyDescent="0.25">
      <c r="A104663" s="1" t="s">
        <v>126260</v>
      </c>
      <c r="B104663">
        <v>1</v>
      </c>
      <c r="C104663" s="1" t="s">
        <v>18935</v>
      </c>
      <c r="D104663" s="1" t="s">
        <v>918</v>
      </c>
      <c r="E104663" s="2">
        <v>42800.805555555555</v>
      </c>
      <c r="F104663">
        <v>10990</v>
      </c>
      <c r="G104663">
        <v>1454</v>
      </c>
    </row>
    <row r="104664" spans="1:7" x14ac:dyDescent="0.25">
      <c r="A104664" s="1" t="s">
        <v>126261</v>
      </c>
      <c r="B104664">
        <v>1</v>
      </c>
      <c r="C104664" s="1" t="s">
        <v>126262</v>
      </c>
      <c r="D104664" s="1" t="s">
        <v>21926</v>
      </c>
      <c r="E104664" s="2">
        <v>43300.12777777778</v>
      </c>
      <c r="F104664">
        <v>5000</v>
      </c>
      <c r="G104664">
        <v>1845</v>
      </c>
    </row>
    <row r="104665" spans="1:7" x14ac:dyDescent="0.25">
      <c r="A104665" s="1" t="s">
        <v>126263</v>
      </c>
      <c r="B104665">
        <v>1</v>
      </c>
      <c r="C104665" s="1" t="s">
        <v>11346</v>
      </c>
      <c r="D104665" s="1" t="s">
        <v>610</v>
      </c>
      <c r="E104665" s="2">
        <v>43215.118750000001</v>
      </c>
      <c r="F104665">
        <v>11770</v>
      </c>
      <c r="G104665">
        <v>1870</v>
      </c>
    </row>
    <row r="104666" spans="1:7" x14ac:dyDescent="0.25">
      <c r="A104666" s="1" t="s">
        <v>126264</v>
      </c>
      <c r="B104666">
        <v>1</v>
      </c>
      <c r="C104666" s="1" t="s">
        <v>126265</v>
      </c>
      <c r="D104666" s="1" t="s">
        <v>557</v>
      </c>
      <c r="E104666" s="2">
        <v>43311.795138888891</v>
      </c>
      <c r="F104666">
        <v>4209</v>
      </c>
      <c r="G104666">
        <v>1949</v>
      </c>
    </row>
    <row r="104667" spans="1:7" x14ac:dyDescent="0.25">
      <c r="A104667" s="1" t="s">
        <v>126266</v>
      </c>
      <c r="B104667">
        <v>1</v>
      </c>
      <c r="C104667" s="1" t="s">
        <v>990</v>
      </c>
      <c r="D104667" s="1" t="s">
        <v>170</v>
      </c>
      <c r="E104667" s="2">
        <v>43122.160416666666</v>
      </c>
      <c r="F104667">
        <v>2950</v>
      </c>
      <c r="G104667">
        <v>1308</v>
      </c>
    </row>
    <row r="104668" spans="1:7" x14ac:dyDescent="0.25">
      <c r="A104668" s="1" t="s">
        <v>126267</v>
      </c>
      <c r="B104668">
        <v>1</v>
      </c>
      <c r="C104668" s="1" t="s">
        <v>8942</v>
      </c>
      <c r="D104668" s="1" t="s">
        <v>4929</v>
      </c>
      <c r="E104668" s="2">
        <v>42870.397222222222</v>
      </c>
      <c r="F104668">
        <v>1990</v>
      </c>
      <c r="G104668">
        <v>1096</v>
      </c>
    </row>
    <row r="104669" spans="1:7" x14ac:dyDescent="0.25">
      <c r="A104669" s="1" t="s">
        <v>126268</v>
      </c>
      <c r="B104669">
        <v>1</v>
      </c>
      <c r="C104669" s="1" t="s">
        <v>41594</v>
      </c>
      <c r="D104669" s="1" t="s">
        <v>2375</v>
      </c>
      <c r="E104669" s="2">
        <v>43146.783333333333</v>
      </c>
      <c r="F104669">
        <v>5490</v>
      </c>
      <c r="G104669">
        <v>1308</v>
      </c>
    </row>
    <row r="104670" spans="1:7" x14ac:dyDescent="0.25">
      <c r="A104670" s="1" t="s">
        <v>126269</v>
      </c>
      <c r="B104670">
        <v>1</v>
      </c>
      <c r="C104670" s="1" t="s">
        <v>17370</v>
      </c>
      <c r="D104670" s="1" t="s">
        <v>1688</v>
      </c>
      <c r="E104670" s="2">
        <v>42860.434027777781</v>
      </c>
      <c r="F104670">
        <v>16433</v>
      </c>
      <c r="G104670">
        <v>2160</v>
      </c>
    </row>
    <row r="104671" spans="1:7" x14ac:dyDescent="0.25">
      <c r="A104671" s="1" t="s">
        <v>126270</v>
      </c>
      <c r="B104671">
        <v>1</v>
      </c>
      <c r="C104671" s="1" t="s">
        <v>126271</v>
      </c>
      <c r="D104671" s="1" t="s">
        <v>351</v>
      </c>
      <c r="E104671" s="2">
        <v>43322.670138888891</v>
      </c>
      <c r="F104671">
        <v>8900</v>
      </c>
      <c r="G104671">
        <v>4442</v>
      </c>
    </row>
    <row r="104672" spans="1:7" x14ac:dyDescent="0.25">
      <c r="A104672" s="1" t="s">
        <v>126272</v>
      </c>
      <c r="B104672">
        <v>1</v>
      </c>
      <c r="C104672" s="1" t="s">
        <v>126273</v>
      </c>
      <c r="D104672" s="1" t="s">
        <v>3045</v>
      </c>
      <c r="E104672" s="2">
        <v>43069.06527777778</v>
      </c>
      <c r="F104672">
        <v>3490</v>
      </c>
      <c r="G104672">
        <v>2025</v>
      </c>
    </row>
    <row r="104673" spans="1:7" x14ac:dyDescent="0.25">
      <c r="A104673" s="1" t="s">
        <v>126272</v>
      </c>
      <c r="B104673">
        <v>2</v>
      </c>
      <c r="C104673" s="1" t="s">
        <v>126274</v>
      </c>
      <c r="D104673" s="1" t="s">
        <v>3045</v>
      </c>
      <c r="E104673" s="2">
        <v>43069.06527777778</v>
      </c>
      <c r="F104673">
        <v>6490</v>
      </c>
      <c r="G104673">
        <v>810</v>
      </c>
    </row>
    <row r="104674" spans="1:7" x14ac:dyDescent="0.25">
      <c r="A104674" s="1" t="s">
        <v>126272</v>
      </c>
      <c r="B104674">
        <v>3</v>
      </c>
      <c r="C104674" s="1" t="s">
        <v>126275</v>
      </c>
      <c r="D104674" s="1" t="s">
        <v>3045</v>
      </c>
      <c r="E104674" s="2">
        <v>43069.06527777778</v>
      </c>
      <c r="F104674">
        <v>6990</v>
      </c>
      <c r="G104674">
        <v>810</v>
      </c>
    </row>
    <row r="104675" spans="1:7" x14ac:dyDescent="0.25">
      <c r="A104675" s="1" t="s">
        <v>126272</v>
      </c>
      <c r="B104675">
        <v>4</v>
      </c>
      <c r="C104675" s="1" t="s">
        <v>126276</v>
      </c>
      <c r="D104675" s="1" t="s">
        <v>3045</v>
      </c>
      <c r="E104675" s="2">
        <v>43069.06527777778</v>
      </c>
      <c r="F104675">
        <v>5990</v>
      </c>
      <c r="G104675">
        <v>2025</v>
      </c>
    </row>
    <row r="104676" spans="1:7" x14ac:dyDescent="0.25">
      <c r="A104676" s="1" t="s">
        <v>126277</v>
      </c>
      <c r="B104676">
        <v>1</v>
      </c>
      <c r="C104676" s="1" t="s">
        <v>126278</v>
      </c>
      <c r="D104676" s="1" t="s">
        <v>477</v>
      </c>
      <c r="E104676" s="2">
        <v>42943.517361111109</v>
      </c>
      <c r="F104676">
        <v>11900</v>
      </c>
      <c r="G104676">
        <v>2567</v>
      </c>
    </row>
    <row r="104677" spans="1:7" x14ac:dyDescent="0.25">
      <c r="A104677" s="1" t="s">
        <v>126279</v>
      </c>
      <c r="B104677">
        <v>1</v>
      </c>
      <c r="C104677" s="1" t="s">
        <v>905</v>
      </c>
      <c r="D104677" s="1" t="s">
        <v>72</v>
      </c>
      <c r="E104677" s="2">
        <v>42870.715277777781</v>
      </c>
      <c r="F104677">
        <v>12499</v>
      </c>
      <c r="G104677">
        <v>1504</v>
      </c>
    </row>
    <row r="104678" spans="1:7" x14ac:dyDescent="0.25">
      <c r="A104678" s="1" t="s">
        <v>126280</v>
      </c>
      <c r="B104678">
        <v>1</v>
      </c>
      <c r="C104678" s="1" t="s">
        <v>3531</v>
      </c>
      <c r="D104678" s="1" t="s">
        <v>1599</v>
      </c>
      <c r="E104678" s="2">
        <v>42894.524305555555</v>
      </c>
      <c r="F104678">
        <v>8999</v>
      </c>
      <c r="G104678">
        <v>1639</v>
      </c>
    </row>
    <row r="104679" spans="1:7" x14ac:dyDescent="0.25">
      <c r="A104679" s="1" t="s">
        <v>126281</v>
      </c>
      <c r="B104679">
        <v>1</v>
      </c>
      <c r="C104679" s="1" t="s">
        <v>126282</v>
      </c>
      <c r="D104679" s="1" t="s">
        <v>9829</v>
      </c>
      <c r="E104679" s="2">
        <v>43194.534722222219</v>
      </c>
      <c r="F104679">
        <v>33852</v>
      </c>
      <c r="G104679">
        <v>2661</v>
      </c>
    </row>
    <row r="104680" spans="1:7" x14ac:dyDescent="0.25">
      <c r="A104680" s="1" t="s">
        <v>126283</v>
      </c>
      <c r="B104680">
        <v>1</v>
      </c>
      <c r="C104680" s="1" t="s">
        <v>13583</v>
      </c>
      <c r="D104680" s="1" t="s">
        <v>75</v>
      </c>
      <c r="E104680" s="2">
        <v>43150.802083333336</v>
      </c>
      <c r="F104680">
        <v>4900</v>
      </c>
      <c r="G104680">
        <v>1410</v>
      </c>
    </row>
    <row r="104681" spans="1:7" x14ac:dyDescent="0.25">
      <c r="A104681" s="1" t="s">
        <v>126284</v>
      </c>
      <c r="B104681">
        <v>1</v>
      </c>
      <c r="C104681" s="1" t="s">
        <v>26200</v>
      </c>
      <c r="D104681" s="1" t="s">
        <v>12731</v>
      </c>
      <c r="E104681" s="2">
        <v>42788.734722222223</v>
      </c>
      <c r="F104681">
        <v>129999</v>
      </c>
      <c r="G104681">
        <v>6751</v>
      </c>
    </row>
    <row r="104682" spans="1:7" x14ac:dyDescent="0.25">
      <c r="A104682" s="1" t="s">
        <v>126285</v>
      </c>
      <c r="B104682">
        <v>1</v>
      </c>
      <c r="C104682" s="1" t="s">
        <v>29192</v>
      </c>
      <c r="D104682" s="1" t="s">
        <v>25758</v>
      </c>
      <c r="E104682" s="2">
        <v>43088.940972222219</v>
      </c>
      <c r="F104682">
        <v>4490</v>
      </c>
      <c r="G104682">
        <v>1760</v>
      </c>
    </row>
    <row r="104683" spans="1:7" x14ac:dyDescent="0.25">
      <c r="A104683" s="1" t="s">
        <v>126286</v>
      </c>
      <c r="B104683">
        <v>1</v>
      </c>
      <c r="C104683" s="1" t="s">
        <v>126287</v>
      </c>
      <c r="D104683" s="1" t="s">
        <v>1035</v>
      </c>
      <c r="E104683" s="2">
        <v>43132.970833333333</v>
      </c>
      <c r="F104683">
        <v>33980</v>
      </c>
      <c r="G104683">
        <v>996</v>
      </c>
    </row>
    <row r="104684" spans="1:7" x14ac:dyDescent="0.25">
      <c r="A104684" s="1" t="s">
        <v>126288</v>
      </c>
      <c r="B104684">
        <v>1</v>
      </c>
      <c r="C104684" s="1" t="s">
        <v>83943</v>
      </c>
      <c r="D104684" s="1" t="s">
        <v>568</v>
      </c>
      <c r="E104684" s="2">
        <v>43224.677083333336</v>
      </c>
      <c r="F104684">
        <v>9990</v>
      </c>
      <c r="G104684">
        <v>6273</v>
      </c>
    </row>
    <row r="104685" spans="1:7" x14ac:dyDescent="0.25">
      <c r="A104685" s="1" t="s">
        <v>126289</v>
      </c>
      <c r="B104685">
        <v>1</v>
      </c>
      <c r="C104685" s="1" t="s">
        <v>2748</v>
      </c>
      <c r="D104685" s="1" t="s">
        <v>2749</v>
      </c>
      <c r="E104685" s="2">
        <v>43250.663194444445</v>
      </c>
      <c r="F104685">
        <v>4190</v>
      </c>
      <c r="G104685">
        <v>1279</v>
      </c>
    </row>
    <row r="104686" spans="1:7" x14ac:dyDescent="0.25">
      <c r="A104686" s="1" t="s">
        <v>126290</v>
      </c>
      <c r="B104686">
        <v>1</v>
      </c>
      <c r="C104686" s="1" t="s">
        <v>5027</v>
      </c>
      <c r="D104686" s="1" t="s">
        <v>5028</v>
      </c>
      <c r="E104686" s="2">
        <v>43123.035416666666</v>
      </c>
      <c r="F104686">
        <v>3490</v>
      </c>
      <c r="G104686">
        <v>4420</v>
      </c>
    </row>
    <row r="104687" spans="1:7" x14ac:dyDescent="0.25">
      <c r="A104687" s="1" t="s">
        <v>126291</v>
      </c>
      <c r="B104687">
        <v>1</v>
      </c>
      <c r="C104687" s="1" t="s">
        <v>6732</v>
      </c>
      <c r="D104687" s="1" t="s">
        <v>5991</v>
      </c>
      <c r="E104687" s="2">
        <v>43164.147222222222</v>
      </c>
      <c r="F104687">
        <v>10690</v>
      </c>
      <c r="G104687">
        <v>1719</v>
      </c>
    </row>
    <row r="104688" spans="1:7" x14ac:dyDescent="0.25">
      <c r="A104688" s="1" t="s">
        <v>126292</v>
      </c>
      <c r="B104688">
        <v>1</v>
      </c>
      <c r="C104688" s="1" t="s">
        <v>5883</v>
      </c>
      <c r="D104688" s="1" t="s">
        <v>99</v>
      </c>
      <c r="E104688" s="2">
        <v>43069.663194444445</v>
      </c>
      <c r="F104688">
        <v>14800</v>
      </c>
      <c r="G104688">
        <v>1928</v>
      </c>
    </row>
    <row r="104689" spans="1:7" x14ac:dyDescent="0.25">
      <c r="A104689" s="1" t="s">
        <v>126293</v>
      </c>
      <c r="B104689">
        <v>1</v>
      </c>
      <c r="C104689" s="1" t="s">
        <v>126294</v>
      </c>
      <c r="D104689" s="1" t="s">
        <v>126295</v>
      </c>
      <c r="E104689" s="2">
        <v>43339.493055555555</v>
      </c>
      <c r="F104689">
        <v>28949</v>
      </c>
      <c r="G104689">
        <v>2483</v>
      </c>
    </row>
    <row r="104690" spans="1:7" x14ac:dyDescent="0.25">
      <c r="A104690" s="1" t="s">
        <v>126296</v>
      </c>
      <c r="B104690">
        <v>1</v>
      </c>
      <c r="C104690" s="1" t="s">
        <v>1932</v>
      </c>
      <c r="D104690" s="1" t="s">
        <v>39</v>
      </c>
      <c r="E104690" s="2">
        <v>43193.628472222219</v>
      </c>
      <c r="F104690">
        <v>5499</v>
      </c>
      <c r="G104690">
        <v>1282</v>
      </c>
    </row>
    <row r="104691" spans="1:7" x14ac:dyDescent="0.25">
      <c r="A104691" s="1" t="s">
        <v>126297</v>
      </c>
      <c r="B104691">
        <v>1</v>
      </c>
      <c r="C104691" s="1" t="s">
        <v>4554</v>
      </c>
      <c r="D104691" s="1" t="s">
        <v>4555</v>
      </c>
      <c r="E104691" s="2">
        <v>43207.465277777781</v>
      </c>
      <c r="F104691">
        <v>13990</v>
      </c>
      <c r="G104691">
        <v>1856</v>
      </c>
    </row>
    <row r="104692" spans="1:7" x14ac:dyDescent="0.25">
      <c r="A104692" s="1" t="s">
        <v>126298</v>
      </c>
      <c r="B104692">
        <v>1</v>
      </c>
      <c r="C104692" s="1" t="s">
        <v>299</v>
      </c>
      <c r="D104692" s="1" t="s">
        <v>1550</v>
      </c>
      <c r="E104692" s="2">
        <v>43143.661805555559</v>
      </c>
      <c r="F104692">
        <v>8680</v>
      </c>
      <c r="G104692">
        <v>1274</v>
      </c>
    </row>
    <row r="104693" spans="1:7" x14ac:dyDescent="0.25">
      <c r="A104693" s="1" t="s">
        <v>126298</v>
      </c>
      <c r="B104693">
        <v>2</v>
      </c>
      <c r="C104693" s="1" t="s">
        <v>299</v>
      </c>
      <c r="D104693" s="1" t="s">
        <v>1550</v>
      </c>
      <c r="E104693" s="2">
        <v>43143.661805555559</v>
      </c>
      <c r="F104693">
        <v>8680</v>
      </c>
      <c r="G104693">
        <v>1274</v>
      </c>
    </row>
    <row r="104694" spans="1:7" x14ac:dyDescent="0.25">
      <c r="A104694" s="1" t="s">
        <v>126299</v>
      </c>
      <c r="B104694">
        <v>1</v>
      </c>
      <c r="C104694" s="1" t="s">
        <v>76619</v>
      </c>
      <c r="D104694" s="1" t="s">
        <v>1504</v>
      </c>
      <c r="E104694" s="2">
        <v>43270.765972222223</v>
      </c>
      <c r="F104694">
        <v>7980</v>
      </c>
      <c r="G104694">
        <v>1675</v>
      </c>
    </row>
    <row r="104695" spans="1:7" x14ac:dyDescent="0.25">
      <c r="A104695" s="1" t="s">
        <v>126300</v>
      </c>
      <c r="B104695">
        <v>1</v>
      </c>
      <c r="C104695" s="1" t="s">
        <v>126301</v>
      </c>
      <c r="D104695" s="1" t="s">
        <v>8963</v>
      </c>
      <c r="E104695" s="2">
        <v>43172.951388888891</v>
      </c>
      <c r="F104695">
        <v>16900</v>
      </c>
      <c r="G104695">
        <v>2376</v>
      </c>
    </row>
    <row r="104696" spans="1:7" x14ac:dyDescent="0.25">
      <c r="A104696" s="1" t="s">
        <v>126302</v>
      </c>
      <c r="B104696">
        <v>1</v>
      </c>
      <c r="C104696" s="1" t="s">
        <v>126303</v>
      </c>
      <c r="D104696" s="1" t="s">
        <v>87</v>
      </c>
      <c r="E104696" s="2">
        <v>42899.607638888891</v>
      </c>
      <c r="F104696">
        <v>4990</v>
      </c>
      <c r="G104696">
        <v>1510</v>
      </c>
    </row>
    <row r="104697" spans="1:7" x14ac:dyDescent="0.25">
      <c r="A104697" s="1" t="s">
        <v>126304</v>
      </c>
      <c r="B104697">
        <v>1</v>
      </c>
      <c r="C104697" s="1" t="s">
        <v>42862</v>
      </c>
      <c r="D104697" s="1" t="s">
        <v>16504</v>
      </c>
      <c r="E104697" s="2">
        <v>43321.4375</v>
      </c>
      <c r="F104697">
        <v>11990</v>
      </c>
      <c r="G104697">
        <v>2399</v>
      </c>
    </row>
    <row r="104698" spans="1:7" x14ac:dyDescent="0.25">
      <c r="A104698" s="1" t="s">
        <v>126305</v>
      </c>
      <c r="B104698">
        <v>1</v>
      </c>
      <c r="C104698" s="1" t="s">
        <v>126306</v>
      </c>
      <c r="D104698" s="1" t="s">
        <v>9652</v>
      </c>
      <c r="E104698" s="2">
        <v>42894.056944444441</v>
      </c>
      <c r="F104698">
        <v>8990</v>
      </c>
      <c r="G104698">
        <v>1213</v>
      </c>
    </row>
    <row r="104699" spans="1:7" x14ac:dyDescent="0.25">
      <c r="A104699" s="1" t="s">
        <v>126307</v>
      </c>
      <c r="B104699">
        <v>1</v>
      </c>
      <c r="C104699" s="1" t="s">
        <v>103691</v>
      </c>
      <c r="D104699" s="1" t="s">
        <v>30971</v>
      </c>
      <c r="E104699" s="2">
        <v>43164.8125</v>
      </c>
      <c r="F104699">
        <v>23600</v>
      </c>
      <c r="G104699">
        <v>891</v>
      </c>
    </row>
    <row r="104700" spans="1:7" x14ac:dyDescent="0.25">
      <c r="A104700" s="1" t="s">
        <v>126308</v>
      </c>
      <c r="B104700">
        <v>1</v>
      </c>
      <c r="C104700" s="1" t="s">
        <v>1886</v>
      </c>
      <c r="D104700" s="1" t="s">
        <v>1887</v>
      </c>
      <c r="E104700" s="2">
        <v>43326.461805555555</v>
      </c>
      <c r="F104700">
        <v>33000</v>
      </c>
      <c r="G104700">
        <v>1741</v>
      </c>
    </row>
    <row r="104701" spans="1:7" x14ac:dyDescent="0.25">
      <c r="A104701" s="1" t="s">
        <v>126309</v>
      </c>
      <c r="B104701">
        <v>1</v>
      </c>
      <c r="C104701" s="1" t="s">
        <v>1753</v>
      </c>
      <c r="D104701" s="1" t="s">
        <v>1754</v>
      </c>
      <c r="E104701" s="2">
        <v>43230.786805555559</v>
      </c>
      <c r="F104701">
        <v>3623</v>
      </c>
      <c r="G104701">
        <v>944</v>
      </c>
    </row>
    <row r="104702" spans="1:7" x14ac:dyDescent="0.25">
      <c r="A104702" s="1" t="s">
        <v>126310</v>
      </c>
      <c r="B104702">
        <v>1</v>
      </c>
      <c r="C104702" s="1" t="s">
        <v>3327</v>
      </c>
      <c r="D104702" s="1" t="s">
        <v>625</v>
      </c>
      <c r="E104702" s="2">
        <v>42936.4375</v>
      </c>
      <c r="F104702">
        <v>2949</v>
      </c>
      <c r="G104702">
        <v>1679</v>
      </c>
    </row>
    <row r="104703" spans="1:7" x14ac:dyDescent="0.25">
      <c r="A104703" s="1" t="s">
        <v>126311</v>
      </c>
      <c r="B104703">
        <v>1</v>
      </c>
      <c r="C104703" s="1" t="s">
        <v>48937</v>
      </c>
      <c r="D104703" s="1" t="s">
        <v>8509</v>
      </c>
      <c r="E104703" s="2">
        <v>43199.213888888888</v>
      </c>
      <c r="F104703">
        <v>2899</v>
      </c>
      <c r="G104703">
        <v>887</v>
      </c>
    </row>
    <row r="104704" spans="1:7" x14ac:dyDescent="0.25">
      <c r="A104704" s="1" t="s">
        <v>126311</v>
      </c>
      <c r="B104704">
        <v>2</v>
      </c>
      <c r="C104704" s="1" t="s">
        <v>126006</v>
      </c>
      <c r="D104704" s="1" t="s">
        <v>8509</v>
      </c>
      <c r="E104704" s="2">
        <v>43199.213888888888</v>
      </c>
      <c r="F104704">
        <v>2899</v>
      </c>
      <c r="G104704">
        <v>1035</v>
      </c>
    </row>
    <row r="104705" spans="1:7" x14ac:dyDescent="0.25">
      <c r="A104705" s="1" t="s">
        <v>126311</v>
      </c>
      <c r="B104705">
        <v>3</v>
      </c>
      <c r="C104705" s="1" t="s">
        <v>87346</v>
      </c>
      <c r="D104705" s="1" t="s">
        <v>543</v>
      </c>
      <c r="E104705" s="2">
        <v>43199.213888888888</v>
      </c>
      <c r="F104705">
        <v>999</v>
      </c>
      <c r="G104705">
        <v>295</v>
      </c>
    </row>
    <row r="104706" spans="1:7" x14ac:dyDescent="0.25">
      <c r="A104706" s="1" t="s">
        <v>126312</v>
      </c>
      <c r="B104706">
        <v>1</v>
      </c>
      <c r="C104706" s="1" t="s">
        <v>13292</v>
      </c>
      <c r="D104706" s="1" t="s">
        <v>760</v>
      </c>
      <c r="E104706" s="2">
        <v>43063.129166666666</v>
      </c>
      <c r="F104706">
        <v>6990</v>
      </c>
      <c r="G104706">
        <v>1612</v>
      </c>
    </row>
    <row r="104707" spans="1:7" x14ac:dyDescent="0.25">
      <c r="A104707" s="1" t="s">
        <v>126313</v>
      </c>
      <c r="B104707">
        <v>1</v>
      </c>
      <c r="C104707" s="1" t="s">
        <v>50679</v>
      </c>
      <c r="D104707" s="1" t="s">
        <v>11442</v>
      </c>
      <c r="E104707" s="2">
        <v>43314.600694444445</v>
      </c>
      <c r="F104707">
        <v>11280</v>
      </c>
      <c r="G104707">
        <v>1609</v>
      </c>
    </row>
    <row r="104708" spans="1:7" x14ac:dyDescent="0.25">
      <c r="A104708" s="1" t="s">
        <v>126314</v>
      </c>
      <c r="B104708">
        <v>1</v>
      </c>
      <c r="C104708" s="1" t="s">
        <v>44</v>
      </c>
      <c r="D104708" s="1" t="s">
        <v>45</v>
      </c>
      <c r="E104708" s="2">
        <v>43327.618055555555</v>
      </c>
      <c r="F104708">
        <v>7400</v>
      </c>
      <c r="G104708">
        <v>2332</v>
      </c>
    </row>
    <row r="104709" spans="1:7" x14ac:dyDescent="0.25">
      <c r="A104709" s="1" t="s">
        <v>126315</v>
      </c>
      <c r="B104709">
        <v>1</v>
      </c>
      <c r="C104709" s="1" t="s">
        <v>126316</v>
      </c>
      <c r="D104709" s="1" t="s">
        <v>5342</v>
      </c>
      <c r="E104709" s="2">
        <v>42999.128472222219</v>
      </c>
      <c r="F104709">
        <v>2890</v>
      </c>
      <c r="G104709">
        <v>1827</v>
      </c>
    </row>
    <row r="104710" spans="1:7" x14ac:dyDescent="0.25">
      <c r="A104710" s="1" t="s">
        <v>126315</v>
      </c>
      <c r="B104710">
        <v>2</v>
      </c>
      <c r="C104710" s="1" t="s">
        <v>64916</v>
      </c>
      <c r="D104710" s="1" t="s">
        <v>401</v>
      </c>
      <c r="E104710" s="2">
        <v>42999.128472222219</v>
      </c>
      <c r="F104710">
        <v>3399</v>
      </c>
      <c r="G104710">
        <v>1644</v>
      </c>
    </row>
    <row r="104711" spans="1:7" x14ac:dyDescent="0.25">
      <c r="A104711" s="1" t="s">
        <v>126317</v>
      </c>
      <c r="B104711">
        <v>1</v>
      </c>
      <c r="C104711" s="1" t="s">
        <v>126318</v>
      </c>
      <c r="D104711" s="1" t="s">
        <v>126319</v>
      </c>
      <c r="E104711" s="2">
        <v>42943.427083333336</v>
      </c>
      <c r="F104711">
        <v>9990</v>
      </c>
      <c r="G104711">
        <v>1614</v>
      </c>
    </row>
    <row r="104712" spans="1:7" x14ac:dyDescent="0.25">
      <c r="A104712" s="1" t="s">
        <v>126320</v>
      </c>
      <c r="B104712">
        <v>1</v>
      </c>
      <c r="C104712" s="1" t="s">
        <v>126321</v>
      </c>
      <c r="D104712" s="1" t="s">
        <v>5052</v>
      </c>
      <c r="E104712" s="2">
        <v>42961.645833333336</v>
      </c>
      <c r="F104712">
        <v>8000</v>
      </c>
      <c r="G104712">
        <v>1600</v>
      </c>
    </row>
    <row r="104713" spans="1:7" x14ac:dyDescent="0.25">
      <c r="A104713" s="1" t="s">
        <v>126322</v>
      </c>
      <c r="B104713">
        <v>1</v>
      </c>
      <c r="C104713" s="1" t="s">
        <v>14783</v>
      </c>
      <c r="D104713" s="1" t="s">
        <v>228</v>
      </c>
      <c r="E104713" s="2">
        <v>42942.725694444445</v>
      </c>
      <c r="F104713">
        <v>5000</v>
      </c>
      <c r="G104713">
        <v>1173</v>
      </c>
    </row>
    <row r="104714" spans="1:7" x14ac:dyDescent="0.25">
      <c r="A104714" s="1" t="s">
        <v>126323</v>
      </c>
      <c r="B104714">
        <v>1</v>
      </c>
      <c r="C104714" s="1" t="s">
        <v>1166</v>
      </c>
      <c r="D104714" s="1" t="s">
        <v>48</v>
      </c>
      <c r="E104714" s="2">
        <v>42941.878472222219</v>
      </c>
      <c r="F104714">
        <v>5990</v>
      </c>
      <c r="G104714">
        <v>1767</v>
      </c>
    </row>
    <row r="104715" spans="1:7" x14ac:dyDescent="0.25">
      <c r="A104715" s="1" t="s">
        <v>126323</v>
      </c>
      <c r="B104715">
        <v>2</v>
      </c>
      <c r="C104715" s="1" t="s">
        <v>339</v>
      </c>
      <c r="D104715" s="1" t="s">
        <v>48</v>
      </c>
      <c r="E104715" s="2">
        <v>42941.878472222219</v>
      </c>
      <c r="F104715">
        <v>5990</v>
      </c>
      <c r="G104715">
        <v>1767</v>
      </c>
    </row>
    <row r="104716" spans="1:7" x14ac:dyDescent="0.25">
      <c r="A104716" s="1" t="s">
        <v>126324</v>
      </c>
      <c r="B104716">
        <v>1</v>
      </c>
      <c r="C104716" s="1" t="s">
        <v>1205</v>
      </c>
      <c r="D104716" s="1" t="s">
        <v>1206</v>
      </c>
      <c r="E104716" s="2">
        <v>43084.911111111112</v>
      </c>
      <c r="F104716">
        <v>7990</v>
      </c>
      <c r="G104716">
        <v>1632</v>
      </c>
    </row>
    <row r="104717" spans="1:7" x14ac:dyDescent="0.25">
      <c r="A104717" s="1" t="s">
        <v>126325</v>
      </c>
      <c r="B104717">
        <v>1</v>
      </c>
      <c r="C104717" s="1" t="s">
        <v>50192</v>
      </c>
      <c r="D104717" s="1" t="s">
        <v>386</v>
      </c>
      <c r="E104717" s="2">
        <v>42852.399305555555</v>
      </c>
      <c r="F104717">
        <v>2349</v>
      </c>
      <c r="G104717">
        <v>1605</v>
      </c>
    </row>
    <row r="104718" spans="1:7" x14ac:dyDescent="0.25">
      <c r="A104718" s="1" t="s">
        <v>126326</v>
      </c>
      <c r="B104718">
        <v>1</v>
      </c>
      <c r="C104718" s="1" t="s">
        <v>115784</v>
      </c>
      <c r="D104718" s="1" t="s">
        <v>113466</v>
      </c>
      <c r="E104718" s="2">
        <v>43334.506944444445</v>
      </c>
      <c r="F104718">
        <v>5490</v>
      </c>
      <c r="G104718">
        <v>1957</v>
      </c>
    </row>
    <row r="104719" spans="1:7" x14ac:dyDescent="0.25">
      <c r="A104719" s="1" t="s">
        <v>126327</v>
      </c>
      <c r="B104719">
        <v>1</v>
      </c>
      <c r="C104719" s="1" t="s">
        <v>1527</v>
      </c>
      <c r="D104719" s="1" t="s">
        <v>1528</v>
      </c>
      <c r="E104719" s="2">
        <v>43090.11041666667</v>
      </c>
      <c r="F104719">
        <v>5999</v>
      </c>
      <c r="G104719">
        <v>1276</v>
      </c>
    </row>
    <row r="104720" spans="1:7" x14ac:dyDescent="0.25">
      <c r="A104720" s="1" t="s">
        <v>126328</v>
      </c>
      <c r="B104720">
        <v>1</v>
      </c>
      <c r="C104720" s="1" t="s">
        <v>126329</v>
      </c>
      <c r="D104720" s="1" t="s">
        <v>590</v>
      </c>
      <c r="E104720" s="2">
        <v>43045.088888888888</v>
      </c>
      <c r="F104720">
        <v>5900</v>
      </c>
      <c r="G104720">
        <v>872</v>
      </c>
    </row>
    <row r="104721" spans="1:7" x14ac:dyDescent="0.25">
      <c r="A104721" s="1" t="s">
        <v>126328</v>
      </c>
      <c r="B104721">
        <v>2</v>
      </c>
      <c r="C104721" s="1" t="s">
        <v>126329</v>
      </c>
      <c r="D104721" s="1" t="s">
        <v>590</v>
      </c>
      <c r="E104721" s="2">
        <v>43045.088888888888</v>
      </c>
      <c r="F104721">
        <v>5900</v>
      </c>
      <c r="G104721">
        <v>872</v>
      </c>
    </row>
    <row r="104722" spans="1:7" x14ac:dyDescent="0.25">
      <c r="A104722" s="1" t="s">
        <v>126328</v>
      </c>
      <c r="B104722">
        <v>3</v>
      </c>
      <c r="C104722" s="1" t="s">
        <v>126329</v>
      </c>
      <c r="D104722" s="1" t="s">
        <v>590</v>
      </c>
      <c r="E104722" s="2">
        <v>43045.088888888888</v>
      </c>
      <c r="F104722">
        <v>5900</v>
      </c>
      <c r="G104722">
        <v>872</v>
      </c>
    </row>
    <row r="104723" spans="1:7" x14ac:dyDescent="0.25">
      <c r="A104723" s="1" t="s">
        <v>126330</v>
      </c>
      <c r="B104723">
        <v>1</v>
      </c>
      <c r="C104723" s="1" t="s">
        <v>126331</v>
      </c>
      <c r="D104723" s="1" t="s">
        <v>7550</v>
      </c>
      <c r="E104723" s="2">
        <v>43334.645138888889</v>
      </c>
      <c r="F104723">
        <v>10000</v>
      </c>
      <c r="G104723">
        <v>1880</v>
      </c>
    </row>
    <row r="104724" spans="1:7" x14ac:dyDescent="0.25">
      <c r="A104724" s="1" t="s">
        <v>126330</v>
      </c>
      <c r="B104724">
        <v>2</v>
      </c>
      <c r="C104724" s="1" t="s">
        <v>126331</v>
      </c>
      <c r="D104724" s="1" t="s">
        <v>7550</v>
      </c>
      <c r="E104724" s="2">
        <v>43334.645138888889</v>
      </c>
      <c r="F104724">
        <v>10000</v>
      </c>
      <c r="G104724">
        <v>1880</v>
      </c>
    </row>
    <row r="104725" spans="1:7" x14ac:dyDescent="0.25">
      <c r="A104725" s="1" t="s">
        <v>126332</v>
      </c>
      <c r="B104725">
        <v>1</v>
      </c>
      <c r="C104725" s="1" t="s">
        <v>33922</v>
      </c>
      <c r="D104725" s="1" t="s">
        <v>497</v>
      </c>
      <c r="E104725" s="2">
        <v>43203.395833333336</v>
      </c>
      <c r="F104725">
        <v>3490</v>
      </c>
      <c r="G104725">
        <v>1279</v>
      </c>
    </row>
    <row r="104726" spans="1:7" x14ac:dyDescent="0.25">
      <c r="A104726" s="1" t="s">
        <v>126333</v>
      </c>
      <c r="B104726">
        <v>1</v>
      </c>
      <c r="C104726" s="1" t="s">
        <v>11745</v>
      </c>
      <c r="D104726" s="1" t="s">
        <v>770</v>
      </c>
      <c r="E104726" s="2">
        <v>43237.412499999999</v>
      </c>
      <c r="F104726">
        <v>1890</v>
      </c>
      <c r="G104726">
        <v>1347</v>
      </c>
    </row>
    <row r="104727" spans="1:7" x14ac:dyDescent="0.25">
      <c r="A104727" s="1" t="s">
        <v>126334</v>
      </c>
      <c r="B104727">
        <v>1</v>
      </c>
      <c r="C104727" s="1" t="s">
        <v>25300</v>
      </c>
      <c r="D104727" s="1" t="s">
        <v>1522</v>
      </c>
      <c r="E104727" s="2">
        <v>43038.478472222225</v>
      </c>
      <c r="F104727">
        <v>4990</v>
      </c>
      <c r="G104727">
        <v>1611</v>
      </c>
    </row>
    <row r="104728" spans="1:7" x14ac:dyDescent="0.25">
      <c r="A104728" s="1" t="s">
        <v>126335</v>
      </c>
      <c r="B104728">
        <v>1</v>
      </c>
      <c r="C104728" s="1" t="s">
        <v>14717</v>
      </c>
      <c r="D104728" s="1" t="s">
        <v>401</v>
      </c>
      <c r="E104728" s="2">
        <v>42992.940972222219</v>
      </c>
      <c r="F104728">
        <v>2999</v>
      </c>
      <c r="G104728">
        <v>2689</v>
      </c>
    </row>
    <row r="104729" spans="1:7" x14ac:dyDescent="0.25">
      <c r="A104729" s="1" t="s">
        <v>126336</v>
      </c>
      <c r="B104729">
        <v>1</v>
      </c>
      <c r="C104729" s="1" t="s">
        <v>57630</v>
      </c>
      <c r="D104729" s="1" t="s">
        <v>7224</v>
      </c>
      <c r="E104729" s="2">
        <v>43195.852083333331</v>
      </c>
      <c r="F104729">
        <v>604</v>
      </c>
      <c r="G104729">
        <v>888</v>
      </c>
    </row>
    <row r="104730" spans="1:7" x14ac:dyDescent="0.25">
      <c r="A104730" s="1" t="s">
        <v>126337</v>
      </c>
      <c r="B104730">
        <v>1</v>
      </c>
      <c r="C104730" s="1" t="s">
        <v>3195</v>
      </c>
      <c r="D104730" s="1" t="s">
        <v>105</v>
      </c>
      <c r="E104730" s="2">
        <v>42860.231249999997</v>
      </c>
      <c r="F104730">
        <v>1398</v>
      </c>
      <c r="G104730">
        <v>1452</v>
      </c>
    </row>
    <row r="104731" spans="1:7" x14ac:dyDescent="0.25">
      <c r="A104731" s="1" t="s">
        <v>126338</v>
      </c>
      <c r="B104731">
        <v>1</v>
      </c>
      <c r="C104731" s="1" t="s">
        <v>2691</v>
      </c>
      <c r="D104731" s="1" t="s">
        <v>2692</v>
      </c>
      <c r="E104731" s="2">
        <v>42944.815972222219</v>
      </c>
      <c r="F104731">
        <v>21300</v>
      </c>
      <c r="G104731">
        <v>1451</v>
      </c>
    </row>
    <row r="104732" spans="1:7" x14ac:dyDescent="0.25">
      <c r="A104732" s="1" t="s">
        <v>126339</v>
      </c>
      <c r="B104732">
        <v>1</v>
      </c>
      <c r="C104732" s="1" t="s">
        <v>34305</v>
      </c>
      <c r="D104732" s="1" t="s">
        <v>412</v>
      </c>
      <c r="E104732" s="2">
        <v>42927.118055555555</v>
      </c>
      <c r="F104732">
        <v>1660</v>
      </c>
      <c r="G104732">
        <v>3415</v>
      </c>
    </row>
    <row r="104733" spans="1:7" x14ac:dyDescent="0.25">
      <c r="A104733" s="1" t="s">
        <v>126340</v>
      </c>
      <c r="B104733">
        <v>1</v>
      </c>
      <c r="C104733" s="1" t="s">
        <v>99365</v>
      </c>
      <c r="D104733" s="1" t="s">
        <v>4240</v>
      </c>
      <c r="E104733" s="2">
        <v>43013.357638888891</v>
      </c>
      <c r="F104733">
        <v>99999</v>
      </c>
      <c r="G104733">
        <v>7972</v>
      </c>
    </row>
    <row r="104734" spans="1:7" x14ac:dyDescent="0.25">
      <c r="A104734" s="1" t="s">
        <v>126341</v>
      </c>
      <c r="B104734">
        <v>1</v>
      </c>
      <c r="C104734" s="1" t="s">
        <v>50309</v>
      </c>
      <c r="D104734" s="1" t="s">
        <v>72</v>
      </c>
      <c r="E104734" s="2">
        <v>43179.3125</v>
      </c>
      <c r="F104734">
        <v>13999</v>
      </c>
      <c r="G104734">
        <v>2370</v>
      </c>
    </row>
    <row r="104735" spans="1:7" x14ac:dyDescent="0.25">
      <c r="A104735" s="1" t="s">
        <v>126342</v>
      </c>
      <c r="B104735">
        <v>1</v>
      </c>
      <c r="C104735" s="1" t="s">
        <v>126343</v>
      </c>
      <c r="D104735" s="1" t="s">
        <v>15549</v>
      </c>
      <c r="E104735" s="2">
        <v>43124.931944444441</v>
      </c>
      <c r="F104735">
        <v>21900</v>
      </c>
      <c r="G104735">
        <v>6634</v>
      </c>
    </row>
    <row r="104736" spans="1:7" x14ac:dyDescent="0.25">
      <c r="A104736" s="1" t="s">
        <v>126344</v>
      </c>
      <c r="B104736">
        <v>1</v>
      </c>
      <c r="C104736" s="1" t="s">
        <v>3628</v>
      </c>
      <c r="D104736" s="1" t="s">
        <v>72</v>
      </c>
      <c r="E104736" s="2">
        <v>42942.113194444442</v>
      </c>
      <c r="F104736">
        <v>11999</v>
      </c>
      <c r="G104736">
        <v>4552</v>
      </c>
    </row>
    <row r="104737" spans="1:7" x14ac:dyDescent="0.25">
      <c r="A104737" s="1" t="s">
        <v>126345</v>
      </c>
      <c r="B104737">
        <v>1</v>
      </c>
      <c r="C104737" s="1" t="s">
        <v>60477</v>
      </c>
      <c r="D104737" s="1" t="s">
        <v>1984</v>
      </c>
      <c r="E104737" s="2">
        <v>43048.18472222222</v>
      </c>
      <c r="F104737">
        <v>1955</v>
      </c>
      <c r="G104737">
        <v>1510</v>
      </c>
    </row>
    <row r="104738" spans="1:7" x14ac:dyDescent="0.25">
      <c r="A104738" s="1" t="s">
        <v>126346</v>
      </c>
      <c r="B104738">
        <v>1</v>
      </c>
      <c r="C104738" s="1" t="s">
        <v>40229</v>
      </c>
      <c r="D104738" s="1" t="s">
        <v>562</v>
      </c>
      <c r="E104738" s="2">
        <v>43223.993750000001</v>
      </c>
      <c r="F104738">
        <v>2899</v>
      </c>
      <c r="G104738">
        <v>435</v>
      </c>
    </row>
    <row r="104739" spans="1:7" x14ac:dyDescent="0.25">
      <c r="A104739" s="1" t="s">
        <v>126346</v>
      </c>
      <c r="B104739">
        <v>2</v>
      </c>
      <c r="C104739" s="1" t="s">
        <v>653</v>
      </c>
      <c r="D104739" s="1" t="s">
        <v>170</v>
      </c>
      <c r="E104739" s="2">
        <v>43222.993750000001</v>
      </c>
      <c r="F104739">
        <v>6990</v>
      </c>
      <c r="G104739">
        <v>1087</v>
      </c>
    </row>
    <row r="104740" spans="1:7" x14ac:dyDescent="0.25">
      <c r="A104740" s="1" t="s">
        <v>126347</v>
      </c>
      <c r="B104740">
        <v>1</v>
      </c>
      <c r="C104740" s="1" t="s">
        <v>729</v>
      </c>
      <c r="D104740" s="1" t="s">
        <v>5151</v>
      </c>
      <c r="E104740" s="2">
        <v>43230.788194444445</v>
      </c>
      <c r="F104740">
        <v>4999</v>
      </c>
      <c r="G104740">
        <v>1823</v>
      </c>
    </row>
    <row r="104741" spans="1:7" x14ac:dyDescent="0.25">
      <c r="A104741" s="1" t="s">
        <v>126348</v>
      </c>
      <c r="B104741">
        <v>1</v>
      </c>
      <c r="C104741" s="1" t="s">
        <v>724</v>
      </c>
      <c r="D104741" s="1" t="s">
        <v>725</v>
      </c>
      <c r="E104741" s="2">
        <v>43321.809027777781</v>
      </c>
      <c r="F104741">
        <v>17000</v>
      </c>
      <c r="G104741">
        <v>5354</v>
      </c>
    </row>
    <row r="104742" spans="1:7" x14ac:dyDescent="0.25">
      <c r="A104742" s="1" t="s">
        <v>126349</v>
      </c>
      <c r="B104742">
        <v>1</v>
      </c>
      <c r="C104742" s="1" t="s">
        <v>20925</v>
      </c>
      <c r="D104742" s="1" t="s">
        <v>700</v>
      </c>
      <c r="E104742" s="2">
        <v>43042.722916666666</v>
      </c>
      <c r="F104742">
        <v>59965</v>
      </c>
      <c r="G104742">
        <v>3800</v>
      </c>
    </row>
    <row r="104743" spans="1:7" x14ac:dyDescent="0.25">
      <c r="A104743" s="1" t="s">
        <v>126350</v>
      </c>
      <c r="B104743">
        <v>1</v>
      </c>
      <c r="C104743" s="1" t="s">
        <v>53171</v>
      </c>
      <c r="D104743" s="1" t="s">
        <v>297</v>
      </c>
      <c r="E104743" s="2">
        <v>43083.647222222222</v>
      </c>
      <c r="F104743">
        <v>1990</v>
      </c>
      <c r="G104743">
        <v>778</v>
      </c>
    </row>
    <row r="104744" spans="1:7" x14ac:dyDescent="0.25">
      <c r="A104744" s="1" t="s">
        <v>126351</v>
      </c>
      <c r="B104744">
        <v>1</v>
      </c>
      <c r="C104744" s="1" t="s">
        <v>126352</v>
      </c>
      <c r="D104744" s="1" t="s">
        <v>126353</v>
      </c>
      <c r="E104744" s="2">
        <v>43328.604166666664</v>
      </c>
      <c r="F104744">
        <v>19890</v>
      </c>
      <c r="G104744">
        <v>14158</v>
      </c>
    </row>
    <row r="104745" spans="1:7" x14ac:dyDescent="0.25">
      <c r="A104745" s="1" t="s">
        <v>126351</v>
      </c>
      <c r="B104745">
        <v>2</v>
      </c>
      <c r="C104745" s="1" t="s">
        <v>126352</v>
      </c>
      <c r="D104745" s="1" t="s">
        <v>126353</v>
      </c>
      <c r="E104745" s="2">
        <v>43328.604166666664</v>
      </c>
      <c r="F104745">
        <v>19890</v>
      </c>
      <c r="G104745">
        <v>14158</v>
      </c>
    </row>
    <row r="104746" spans="1:7" x14ac:dyDescent="0.25">
      <c r="A104746" s="1" t="s">
        <v>126354</v>
      </c>
      <c r="B104746">
        <v>1</v>
      </c>
      <c r="C104746" s="1" t="s">
        <v>12557</v>
      </c>
      <c r="D104746" s="1" t="s">
        <v>497</v>
      </c>
      <c r="E104746" s="2">
        <v>43233.885416666664</v>
      </c>
      <c r="F104746">
        <v>11890</v>
      </c>
      <c r="G104746">
        <v>1891</v>
      </c>
    </row>
    <row r="104747" spans="1:7" x14ac:dyDescent="0.25">
      <c r="A104747" s="1" t="s">
        <v>126355</v>
      </c>
      <c r="B104747">
        <v>1</v>
      </c>
      <c r="C104747" s="1" t="s">
        <v>2180</v>
      </c>
      <c r="D104747" s="1" t="s">
        <v>1073</v>
      </c>
      <c r="E104747" s="2">
        <v>43160.107638888891</v>
      </c>
      <c r="F104747">
        <v>2590</v>
      </c>
      <c r="G104747">
        <v>1700</v>
      </c>
    </row>
    <row r="104748" spans="1:7" x14ac:dyDescent="0.25">
      <c r="A104748" s="1" t="s">
        <v>126356</v>
      </c>
      <c r="B104748">
        <v>1</v>
      </c>
      <c r="C104748" s="1" t="s">
        <v>30898</v>
      </c>
      <c r="D104748" s="1" t="s">
        <v>4451</v>
      </c>
      <c r="E104748" s="2">
        <v>43334.520833333336</v>
      </c>
      <c r="F104748">
        <v>6888</v>
      </c>
      <c r="G104748">
        <v>4428</v>
      </c>
    </row>
    <row r="104749" spans="1:7" x14ac:dyDescent="0.25">
      <c r="A104749" s="1" t="s">
        <v>126357</v>
      </c>
      <c r="B104749">
        <v>1</v>
      </c>
      <c r="C104749" s="1" t="s">
        <v>55921</v>
      </c>
      <c r="D104749" s="1" t="s">
        <v>57</v>
      </c>
      <c r="E104749" s="2">
        <v>42909.565972222219</v>
      </c>
      <c r="F104749">
        <v>17900</v>
      </c>
      <c r="G104749">
        <v>851</v>
      </c>
    </row>
    <row r="104750" spans="1:7" x14ac:dyDescent="0.25">
      <c r="A104750" s="1" t="s">
        <v>126357</v>
      </c>
      <c r="B104750">
        <v>2</v>
      </c>
      <c r="C104750" s="1" t="s">
        <v>55921</v>
      </c>
      <c r="D104750" s="1" t="s">
        <v>57</v>
      </c>
      <c r="E104750" s="2">
        <v>42909.565972222219</v>
      </c>
      <c r="F104750">
        <v>17900</v>
      </c>
      <c r="G104750">
        <v>851</v>
      </c>
    </row>
    <row r="104751" spans="1:7" x14ac:dyDescent="0.25">
      <c r="A104751" s="1" t="s">
        <v>126357</v>
      </c>
      <c r="B104751">
        <v>3</v>
      </c>
      <c r="C104751" s="1" t="s">
        <v>55921</v>
      </c>
      <c r="D104751" s="1" t="s">
        <v>57</v>
      </c>
      <c r="E104751" s="2">
        <v>42909.565972222219</v>
      </c>
      <c r="F104751">
        <v>17900</v>
      </c>
      <c r="G104751">
        <v>851</v>
      </c>
    </row>
    <row r="104752" spans="1:7" x14ac:dyDescent="0.25">
      <c r="A104752" s="1" t="s">
        <v>126358</v>
      </c>
      <c r="B104752">
        <v>1</v>
      </c>
      <c r="C104752" s="1" t="s">
        <v>1186</v>
      </c>
      <c r="D104752" s="1" t="s">
        <v>48</v>
      </c>
      <c r="E104752" s="2">
        <v>43069.621527777781</v>
      </c>
      <c r="F104752">
        <v>4900</v>
      </c>
      <c r="G104752">
        <v>1764</v>
      </c>
    </row>
    <row r="104753" spans="1:7" x14ac:dyDescent="0.25">
      <c r="A104753" s="1" t="s">
        <v>126359</v>
      </c>
      <c r="B104753">
        <v>1</v>
      </c>
      <c r="C104753" s="1" t="s">
        <v>51016</v>
      </c>
      <c r="D104753" s="1" t="s">
        <v>1900</v>
      </c>
      <c r="E104753" s="2">
        <v>43213.715277777781</v>
      </c>
      <c r="F104753">
        <v>9990</v>
      </c>
      <c r="G104753">
        <v>1741</v>
      </c>
    </row>
    <row r="104754" spans="1:7" x14ac:dyDescent="0.25">
      <c r="A104754" s="1" t="s">
        <v>126360</v>
      </c>
      <c r="B104754">
        <v>1</v>
      </c>
      <c r="C104754" s="1" t="s">
        <v>58704</v>
      </c>
      <c r="D104754" s="1" t="s">
        <v>4448</v>
      </c>
      <c r="E104754" s="2">
        <v>43096.909722222219</v>
      </c>
      <c r="F104754">
        <v>2900</v>
      </c>
      <c r="G104754">
        <v>872</v>
      </c>
    </row>
    <row r="104755" spans="1:7" x14ac:dyDescent="0.25">
      <c r="A104755" s="1" t="s">
        <v>126361</v>
      </c>
      <c r="B104755">
        <v>1</v>
      </c>
      <c r="C104755" s="1" t="s">
        <v>74</v>
      </c>
      <c r="D104755" s="1" t="s">
        <v>75</v>
      </c>
      <c r="E104755" s="2">
        <v>43311.371527777781</v>
      </c>
      <c r="F104755">
        <v>5900</v>
      </c>
      <c r="G104755">
        <v>767</v>
      </c>
    </row>
    <row r="104756" spans="1:7" x14ac:dyDescent="0.25">
      <c r="A104756" s="1" t="s">
        <v>126362</v>
      </c>
      <c r="B104756">
        <v>1</v>
      </c>
      <c r="C104756" s="1" t="s">
        <v>126363</v>
      </c>
      <c r="D104756" s="1" t="s">
        <v>4394</v>
      </c>
      <c r="E104756" s="2">
        <v>43319.947222222225</v>
      </c>
      <c r="F104756">
        <v>1790</v>
      </c>
      <c r="G104756">
        <v>739</v>
      </c>
    </row>
    <row r="104757" spans="1:7" x14ac:dyDescent="0.25">
      <c r="A104757" s="1" t="s">
        <v>126364</v>
      </c>
      <c r="B104757">
        <v>1</v>
      </c>
      <c r="C104757" s="1" t="s">
        <v>126365</v>
      </c>
      <c r="D104757" s="1" t="s">
        <v>303</v>
      </c>
      <c r="E104757" s="2">
        <v>43167.005555555559</v>
      </c>
      <c r="F104757">
        <v>59900</v>
      </c>
      <c r="G104757">
        <v>1301</v>
      </c>
    </row>
    <row r="104758" spans="1:7" x14ac:dyDescent="0.25">
      <c r="A104758" s="1" t="s">
        <v>126366</v>
      </c>
      <c r="B104758">
        <v>1</v>
      </c>
      <c r="C104758" s="1" t="s">
        <v>21140</v>
      </c>
      <c r="D104758" s="1" t="s">
        <v>760</v>
      </c>
      <c r="E104758" s="2">
        <v>43164.15</v>
      </c>
      <c r="F104758">
        <v>16990</v>
      </c>
      <c r="G104758">
        <v>1763</v>
      </c>
    </row>
    <row r="104759" spans="1:7" x14ac:dyDescent="0.25">
      <c r="A104759" s="1" t="s">
        <v>126367</v>
      </c>
      <c r="B104759">
        <v>1</v>
      </c>
      <c r="C104759" s="1" t="s">
        <v>154</v>
      </c>
      <c r="D104759" s="1" t="s">
        <v>155</v>
      </c>
      <c r="E104759" s="2">
        <v>43010.440972222219</v>
      </c>
      <c r="F104759">
        <v>9890</v>
      </c>
      <c r="G104759">
        <v>1219</v>
      </c>
    </row>
    <row r="104760" spans="1:7" x14ac:dyDescent="0.25">
      <c r="A104760" s="1" t="s">
        <v>126368</v>
      </c>
      <c r="B104760">
        <v>1</v>
      </c>
      <c r="C104760" s="1" t="s">
        <v>2353</v>
      </c>
      <c r="D104760" s="1" t="s">
        <v>7217</v>
      </c>
      <c r="E104760" s="2">
        <v>43286.107638888891</v>
      </c>
      <c r="F104760">
        <v>3990</v>
      </c>
      <c r="G104760">
        <v>1362</v>
      </c>
    </row>
    <row r="104761" spans="1:7" x14ac:dyDescent="0.25">
      <c r="A104761" s="1" t="s">
        <v>126369</v>
      </c>
      <c r="B104761">
        <v>1</v>
      </c>
      <c r="C104761" s="1" t="s">
        <v>1720</v>
      </c>
      <c r="D104761" s="1" t="s">
        <v>1194</v>
      </c>
      <c r="E104761" s="2">
        <v>43083.604861111111</v>
      </c>
      <c r="F104761">
        <v>23999</v>
      </c>
      <c r="G104761">
        <v>1644</v>
      </c>
    </row>
    <row r="104762" spans="1:7" x14ac:dyDescent="0.25">
      <c r="A104762" s="1" t="s">
        <v>126370</v>
      </c>
      <c r="B104762">
        <v>1</v>
      </c>
      <c r="C104762" s="1" t="s">
        <v>1886</v>
      </c>
      <c r="D104762" s="1" t="s">
        <v>1887</v>
      </c>
      <c r="E104762" s="2">
        <v>43231.760416666664</v>
      </c>
      <c r="F104762">
        <v>33000</v>
      </c>
      <c r="G104762">
        <v>1007</v>
      </c>
    </row>
    <row r="104763" spans="1:7" x14ac:dyDescent="0.25">
      <c r="A104763" s="1" t="s">
        <v>126371</v>
      </c>
      <c r="B104763">
        <v>1</v>
      </c>
      <c r="C104763" s="1" t="s">
        <v>126372</v>
      </c>
      <c r="D104763" s="1" t="s">
        <v>126373</v>
      </c>
      <c r="E104763" s="2">
        <v>43341.913194444445</v>
      </c>
      <c r="F104763">
        <v>1890</v>
      </c>
      <c r="G104763">
        <v>1279</v>
      </c>
    </row>
    <row r="104764" spans="1:7" x14ac:dyDescent="0.25">
      <c r="A104764" s="1" t="s">
        <v>126374</v>
      </c>
      <c r="B104764">
        <v>1</v>
      </c>
      <c r="C104764" s="1" t="s">
        <v>1872</v>
      </c>
      <c r="D104764" s="1" t="s">
        <v>348</v>
      </c>
      <c r="E104764" s="2">
        <v>43178.59375</v>
      </c>
      <c r="F104764">
        <v>4990</v>
      </c>
      <c r="G104764">
        <v>1823</v>
      </c>
    </row>
    <row r="104765" spans="1:7" x14ac:dyDescent="0.25">
      <c r="A104765" s="1" t="s">
        <v>126375</v>
      </c>
      <c r="B104765">
        <v>1</v>
      </c>
      <c r="C104765" s="1" t="s">
        <v>378</v>
      </c>
      <c r="D104765" s="1" t="s">
        <v>379</v>
      </c>
      <c r="E104765" s="2">
        <v>42871.059027777781</v>
      </c>
      <c r="F104765">
        <v>3900</v>
      </c>
      <c r="G104765">
        <v>1510</v>
      </c>
    </row>
    <row r="104766" spans="1:7" x14ac:dyDescent="0.25">
      <c r="A104766" s="1" t="s">
        <v>126376</v>
      </c>
      <c r="B104766">
        <v>1</v>
      </c>
      <c r="C104766" s="1" t="s">
        <v>4575</v>
      </c>
      <c r="D104766" s="1" t="s">
        <v>108</v>
      </c>
      <c r="E104766" s="2">
        <v>43082.645138888889</v>
      </c>
      <c r="F104766">
        <v>1290</v>
      </c>
      <c r="G104766">
        <v>778</v>
      </c>
    </row>
    <row r="104767" spans="1:7" x14ac:dyDescent="0.25">
      <c r="A104767" s="1" t="s">
        <v>126377</v>
      </c>
      <c r="B104767">
        <v>1</v>
      </c>
      <c r="C104767" s="1" t="s">
        <v>126378</v>
      </c>
      <c r="D104767" s="1" t="s">
        <v>837</v>
      </c>
      <c r="E104767" s="2">
        <v>43286.188194444447</v>
      </c>
      <c r="F104767">
        <v>1499</v>
      </c>
      <c r="G104767">
        <v>1823</v>
      </c>
    </row>
    <row r="104768" spans="1:7" x14ac:dyDescent="0.25">
      <c r="A104768" s="1" t="s">
        <v>126377</v>
      </c>
      <c r="B104768">
        <v>2</v>
      </c>
      <c r="C104768" s="1" t="s">
        <v>15134</v>
      </c>
      <c r="D104768" s="1" t="s">
        <v>837</v>
      </c>
      <c r="E104768" s="2">
        <v>43286.188194444447</v>
      </c>
      <c r="F104768">
        <v>1499</v>
      </c>
      <c r="G104768">
        <v>1823</v>
      </c>
    </row>
    <row r="104769" spans="1:7" x14ac:dyDescent="0.25">
      <c r="A104769" s="1" t="s">
        <v>126379</v>
      </c>
      <c r="B104769">
        <v>1</v>
      </c>
      <c r="C104769" s="1" t="s">
        <v>126380</v>
      </c>
      <c r="D104769" s="1" t="s">
        <v>45</v>
      </c>
      <c r="E104769" s="2">
        <v>42978.65625</v>
      </c>
      <c r="F104769">
        <v>15900</v>
      </c>
      <c r="G104769">
        <v>1586</v>
      </c>
    </row>
    <row r="104770" spans="1:7" x14ac:dyDescent="0.25">
      <c r="A104770" s="1" t="s">
        <v>126381</v>
      </c>
      <c r="B104770">
        <v>1</v>
      </c>
      <c r="C104770" s="1" t="s">
        <v>2582</v>
      </c>
      <c r="D104770" s="1" t="s">
        <v>75</v>
      </c>
      <c r="E104770" s="2">
        <v>43032.913888888892</v>
      </c>
      <c r="F104770">
        <v>4900</v>
      </c>
      <c r="G104770">
        <v>2563</v>
      </c>
    </row>
    <row r="104771" spans="1:7" x14ac:dyDescent="0.25">
      <c r="A104771" s="1" t="s">
        <v>126382</v>
      </c>
      <c r="B104771">
        <v>1</v>
      </c>
      <c r="C104771" s="1" t="s">
        <v>34088</v>
      </c>
      <c r="D104771" s="1" t="s">
        <v>1265</v>
      </c>
      <c r="E104771" s="2">
        <v>43242.149305555555</v>
      </c>
      <c r="F104771">
        <v>3490</v>
      </c>
      <c r="G104771">
        <v>1823</v>
      </c>
    </row>
    <row r="104772" spans="1:7" x14ac:dyDescent="0.25">
      <c r="A104772" s="1" t="s">
        <v>126383</v>
      </c>
      <c r="B104772">
        <v>1</v>
      </c>
      <c r="C104772" s="1" t="s">
        <v>28227</v>
      </c>
      <c r="D104772" s="1" t="s">
        <v>108</v>
      </c>
      <c r="E104772" s="2">
        <v>43139.357638888891</v>
      </c>
      <c r="F104772">
        <v>1365</v>
      </c>
      <c r="G104772">
        <v>778</v>
      </c>
    </row>
    <row r="104773" spans="1:7" x14ac:dyDescent="0.25">
      <c r="A104773" s="1" t="s">
        <v>126384</v>
      </c>
      <c r="B104773">
        <v>1</v>
      </c>
      <c r="C104773" s="1" t="s">
        <v>126385</v>
      </c>
      <c r="D104773" s="1" t="s">
        <v>4448</v>
      </c>
      <c r="E104773" s="2">
        <v>42922.510416666664</v>
      </c>
      <c r="F104773">
        <v>5900</v>
      </c>
      <c r="G104773">
        <v>619</v>
      </c>
    </row>
    <row r="104774" spans="1:7" x14ac:dyDescent="0.25">
      <c r="A104774" s="1" t="s">
        <v>126384</v>
      </c>
      <c r="B104774">
        <v>2</v>
      </c>
      <c r="C104774" s="1" t="s">
        <v>80186</v>
      </c>
      <c r="D104774" s="1" t="s">
        <v>4448</v>
      </c>
      <c r="E104774" s="2">
        <v>42922.510416666664</v>
      </c>
      <c r="F104774">
        <v>21000</v>
      </c>
      <c r="G104774">
        <v>3092</v>
      </c>
    </row>
    <row r="104775" spans="1:7" x14ac:dyDescent="0.25">
      <c r="A104775" s="1" t="s">
        <v>126386</v>
      </c>
      <c r="B104775">
        <v>1</v>
      </c>
      <c r="C104775" s="1" t="s">
        <v>1687</v>
      </c>
      <c r="D104775" s="1" t="s">
        <v>4761</v>
      </c>
      <c r="E104775" s="2">
        <v>43098.509722222225</v>
      </c>
      <c r="F104775">
        <v>10999</v>
      </c>
      <c r="G104775">
        <v>998</v>
      </c>
    </row>
    <row r="104776" spans="1:7" x14ac:dyDescent="0.25">
      <c r="A104776" s="1" t="s">
        <v>126387</v>
      </c>
      <c r="B104776">
        <v>1</v>
      </c>
      <c r="C104776" s="1" t="s">
        <v>5570</v>
      </c>
      <c r="D104776" s="1" t="s">
        <v>1046</v>
      </c>
      <c r="E104776" s="2">
        <v>42828.598611111112</v>
      </c>
      <c r="F104776">
        <v>6490</v>
      </c>
      <c r="G104776">
        <v>1566</v>
      </c>
    </row>
    <row r="104777" spans="1:7" x14ac:dyDescent="0.25">
      <c r="A104777" s="1" t="s">
        <v>126388</v>
      </c>
      <c r="B104777">
        <v>1</v>
      </c>
      <c r="C104777" s="1" t="s">
        <v>1186</v>
      </c>
      <c r="D104777" s="1" t="s">
        <v>48</v>
      </c>
      <c r="E104777" s="2">
        <v>43032.123611111114</v>
      </c>
      <c r="F104777">
        <v>5990</v>
      </c>
      <c r="G104777">
        <v>1767</v>
      </c>
    </row>
    <row r="104778" spans="1:7" x14ac:dyDescent="0.25">
      <c r="A104778" s="1" t="s">
        <v>126388</v>
      </c>
      <c r="B104778">
        <v>2</v>
      </c>
      <c r="C104778" s="1" t="s">
        <v>1186</v>
      </c>
      <c r="D104778" s="1" t="s">
        <v>48</v>
      </c>
      <c r="E104778" s="2">
        <v>43032.123611111114</v>
      </c>
      <c r="F104778">
        <v>5990</v>
      </c>
      <c r="G104778">
        <v>1767</v>
      </c>
    </row>
    <row r="104779" spans="1:7" x14ac:dyDescent="0.25">
      <c r="A104779" s="1" t="s">
        <v>126388</v>
      </c>
      <c r="B104779">
        <v>3</v>
      </c>
      <c r="C104779" s="1" t="s">
        <v>1186</v>
      </c>
      <c r="D104779" s="1" t="s">
        <v>48</v>
      </c>
      <c r="E104779" s="2">
        <v>43032.123611111114</v>
      </c>
      <c r="F104779">
        <v>5990</v>
      </c>
      <c r="G104779">
        <v>1767</v>
      </c>
    </row>
    <row r="104780" spans="1:7" x14ac:dyDescent="0.25">
      <c r="A104780" s="1" t="s">
        <v>126389</v>
      </c>
      <c r="B104780">
        <v>1</v>
      </c>
      <c r="C104780" s="1" t="s">
        <v>126390</v>
      </c>
      <c r="D104780" s="1" t="s">
        <v>1621</v>
      </c>
      <c r="E104780" s="2">
        <v>43202.131944444445</v>
      </c>
      <c r="F104780">
        <v>8936</v>
      </c>
      <c r="G104780">
        <v>1551</v>
      </c>
    </row>
    <row r="104781" spans="1:7" x14ac:dyDescent="0.25">
      <c r="A104781" s="1" t="s">
        <v>126391</v>
      </c>
      <c r="B104781">
        <v>1</v>
      </c>
      <c r="C104781" s="1" t="s">
        <v>7271</v>
      </c>
      <c r="D104781" s="1" t="s">
        <v>689</v>
      </c>
      <c r="E104781" s="2">
        <v>43276.164583333331</v>
      </c>
      <c r="F104781">
        <v>10500</v>
      </c>
      <c r="G104781">
        <v>2354</v>
      </c>
    </row>
    <row r="104782" spans="1:7" x14ac:dyDescent="0.25">
      <c r="A104782" s="1" t="s">
        <v>126392</v>
      </c>
      <c r="B104782">
        <v>1</v>
      </c>
      <c r="C104782" s="1" t="s">
        <v>120999</v>
      </c>
      <c r="D104782" s="1" t="s">
        <v>8782</v>
      </c>
      <c r="E104782" s="2">
        <v>43152.121527777781</v>
      </c>
      <c r="F104782">
        <v>2999</v>
      </c>
      <c r="G104782">
        <v>1611</v>
      </c>
    </row>
    <row r="104783" spans="1:7" x14ac:dyDescent="0.25">
      <c r="A104783" s="1" t="s">
        <v>126393</v>
      </c>
      <c r="B104783">
        <v>1</v>
      </c>
      <c r="C104783" s="1" t="s">
        <v>1868</v>
      </c>
      <c r="D104783" s="1" t="s">
        <v>75</v>
      </c>
      <c r="E104783" s="2">
        <v>43319.688194444447</v>
      </c>
      <c r="F104783">
        <v>7800</v>
      </c>
      <c r="G104783">
        <v>1321</v>
      </c>
    </row>
    <row r="104784" spans="1:7" x14ac:dyDescent="0.25">
      <c r="A104784" s="1" t="s">
        <v>126394</v>
      </c>
      <c r="B104784">
        <v>1</v>
      </c>
      <c r="C104784" s="1" t="s">
        <v>63348</v>
      </c>
      <c r="D104784" s="1" t="s">
        <v>56997</v>
      </c>
      <c r="E104784" s="2">
        <v>43238.135416666664</v>
      </c>
      <c r="F104784">
        <v>4999</v>
      </c>
      <c r="G104784">
        <v>1823</v>
      </c>
    </row>
    <row r="104785" spans="1:7" x14ac:dyDescent="0.25">
      <c r="A104785" s="1" t="s">
        <v>126394</v>
      </c>
      <c r="B104785">
        <v>2</v>
      </c>
      <c r="C104785" s="1" t="s">
        <v>63348</v>
      </c>
      <c r="D104785" s="1" t="s">
        <v>56997</v>
      </c>
      <c r="E104785" s="2">
        <v>43238.135416666664</v>
      </c>
      <c r="F104785">
        <v>4999</v>
      </c>
      <c r="G104785">
        <v>1823</v>
      </c>
    </row>
    <row r="104786" spans="1:7" x14ac:dyDescent="0.25">
      <c r="A104786" s="1" t="s">
        <v>126395</v>
      </c>
      <c r="B104786">
        <v>1</v>
      </c>
      <c r="C104786" s="1" t="s">
        <v>126396</v>
      </c>
      <c r="D104786" s="1" t="s">
        <v>1073</v>
      </c>
      <c r="E104786" s="2">
        <v>43237.145833333336</v>
      </c>
      <c r="F104786">
        <v>573</v>
      </c>
      <c r="G104786">
        <v>1279</v>
      </c>
    </row>
    <row r="104787" spans="1:7" x14ac:dyDescent="0.25">
      <c r="A104787" s="1" t="s">
        <v>126397</v>
      </c>
      <c r="B104787">
        <v>1</v>
      </c>
      <c r="C104787" s="1" t="s">
        <v>35849</v>
      </c>
      <c r="D104787" s="1" t="s">
        <v>1855</v>
      </c>
      <c r="E104787" s="2">
        <v>42975.857638888891</v>
      </c>
      <c r="F104787">
        <v>1851</v>
      </c>
      <c r="G104787">
        <v>2107</v>
      </c>
    </row>
    <row r="104788" spans="1:7" x14ac:dyDescent="0.25">
      <c r="A104788" s="1" t="s">
        <v>126397</v>
      </c>
      <c r="B104788">
        <v>2</v>
      </c>
      <c r="C104788" s="1" t="s">
        <v>31260</v>
      </c>
      <c r="D104788" s="1" t="s">
        <v>1855</v>
      </c>
      <c r="E104788" s="2">
        <v>42975.857638888891</v>
      </c>
      <c r="F104788">
        <v>1446</v>
      </c>
      <c r="G104788">
        <v>2107</v>
      </c>
    </row>
    <row r="104789" spans="1:7" x14ac:dyDescent="0.25">
      <c r="A104789" s="1" t="s">
        <v>126397</v>
      </c>
      <c r="B104789">
        <v>3</v>
      </c>
      <c r="C104789" s="1" t="s">
        <v>49434</v>
      </c>
      <c r="D104789" s="1" t="s">
        <v>1855</v>
      </c>
      <c r="E104789" s="2">
        <v>42975.857638888891</v>
      </c>
      <c r="F104789">
        <v>1617</v>
      </c>
      <c r="G104789">
        <v>315</v>
      </c>
    </row>
    <row r="104790" spans="1:7" x14ac:dyDescent="0.25">
      <c r="A104790" s="1" t="s">
        <v>126398</v>
      </c>
      <c r="B104790">
        <v>1</v>
      </c>
      <c r="C104790" s="1" t="s">
        <v>126399</v>
      </c>
      <c r="D104790" s="1" t="s">
        <v>47453</v>
      </c>
      <c r="E104790" s="2">
        <v>43306.543055555558</v>
      </c>
      <c r="F104790">
        <v>3790</v>
      </c>
      <c r="G104790">
        <v>1537</v>
      </c>
    </row>
    <row r="104791" spans="1:7" x14ac:dyDescent="0.25">
      <c r="A104791" s="1" t="s">
        <v>126400</v>
      </c>
      <c r="B104791">
        <v>1</v>
      </c>
      <c r="C104791" s="1" t="s">
        <v>2665</v>
      </c>
      <c r="D104791" s="1" t="s">
        <v>2666</v>
      </c>
      <c r="E104791" s="2">
        <v>43312.34375</v>
      </c>
      <c r="F104791">
        <v>12400</v>
      </c>
      <c r="G104791">
        <v>1897</v>
      </c>
    </row>
    <row r="104792" spans="1:7" x14ac:dyDescent="0.25">
      <c r="A104792" s="1" t="s">
        <v>126401</v>
      </c>
      <c r="B104792">
        <v>1</v>
      </c>
      <c r="C104792" s="1" t="s">
        <v>44549</v>
      </c>
      <c r="D104792" s="1" t="s">
        <v>2214</v>
      </c>
      <c r="E104792" s="2">
        <v>43181.588888888888</v>
      </c>
      <c r="F104792">
        <v>6400</v>
      </c>
      <c r="G104792">
        <v>2251</v>
      </c>
    </row>
    <row r="104793" spans="1:7" x14ac:dyDescent="0.25">
      <c r="A104793" s="1" t="s">
        <v>126402</v>
      </c>
      <c r="B104793">
        <v>1</v>
      </c>
      <c r="C104793" s="1" t="s">
        <v>15527</v>
      </c>
      <c r="D104793" s="1" t="s">
        <v>15528</v>
      </c>
      <c r="E104793" s="2">
        <v>42886.939583333333</v>
      </c>
      <c r="F104793">
        <v>3500</v>
      </c>
      <c r="G104793">
        <v>1510</v>
      </c>
    </row>
    <row r="104794" spans="1:7" x14ac:dyDescent="0.25">
      <c r="A104794" s="1" t="s">
        <v>126403</v>
      </c>
      <c r="B104794">
        <v>1</v>
      </c>
      <c r="C104794" s="1" t="s">
        <v>126404</v>
      </c>
      <c r="D104794" s="1" t="s">
        <v>4077</v>
      </c>
      <c r="E104794" s="2">
        <v>43070.674305555556</v>
      </c>
      <c r="F104794">
        <v>15000</v>
      </c>
      <c r="G104794">
        <v>1407</v>
      </c>
    </row>
    <row r="104795" spans="1:7" x14ac:dyDescent="0.25">
      <c r="A104795" s="1" t="s">
        <v>126403</v>
      </c>
      <c r="B104795">
        <v>2</v>
      </c>
      <c r="C104795" s="1" t="s">
        <v>126404</v>
      </c>
      <c r="D104795" s="1" t="s">
        <v>4077</v>
      </c>
      <c r="E104795" s="2">
        <v>43070.674305555556</v>
      </c>
      <c r="F104795">
        <v>15000</v>
      </c>
      <c r="G104795">
        <v>1407</v>
      </c>
    </row>
    <row r="104796" spans="1:7" x14ac:dyDescent="0.25">
      <c r="A104796" s="1" t="s">
        <v>126405</v>
      </c>
      <c r="B104796">
        <v>1</v>
      </c>
      <c r="C104796" s="1" t="s">
        <v>126406</v>
      </c>
      <c r="D104796" s="1" t="s">
        <v>40898</v>
      </c>
      <c r="E104796" s="2">
        <v>43137.995833333334</v>
      </c>
      <c r="F104796">
        <v>3600</v>
      </c>
      <c r="G104796">
        <v>927</v>
      </c>
    </row>
    <row r="104797" spans="1:7" x14ac:dyDescent="0.25">
      <c r="A104797" s="1" t="s">
        <v>126407</v>
      </c>
      <c r="B104797">
        <v>1</v>
      </c>
      <c r="C104797" s="1" t="s">
        <v>126408</v>
      </c>
      <c r="D104797" s="1" t="s">
        <v>24045</v>
      </c>
      <c r="E104797" s="2">
        <v>42780.46597222222</v>
      </c>
      <c r="F104797">
        <v>9900</v>
      </c>
      <c r="G104797">
        <v>3373</v>
      </c>
    </row>
    <row r="104798" spans="1:7" x14ac:dyDescent="0.25">
      <c r="A104798" s="1" t="s">
        <v>126409</v>
      </c>
      <c r="B104798">
        <v>1</v>
      </c>
      <c r="C104798" s="1" t="s">
        <v>27072</v>
      </c>
      <c r="D104798" s="1" t="s">
        <v>461</v>
      </c>
      <c r="E104798" s="2">
        <v>43069.012499999997</v>
      </c>
      <c r="F104798">
        <v>3190</v>
      </c>
      <c r="G104798">
        <v>3415</v>
      </c>
    </row>
    <row r="104799" spans="1:7" x14ac:dyDescent="0.25">
      <c r="A104799" s="1" t="s">
        <v>126410</v>
      </c>
      <c r="B104799">
        <v>1</v>
      </c>
      <c r="C104799" s="1" t="s">
        <v>4700</v>
      </c>
      <c r="D104799" s="1" t="s">
        <v>4701</v>
      </c>
      <c r="E104799" s="2">
        <v>42933.927083333336</v>
      </c>
      <c r="F104799">
        <v>5990</v>
      </c>
      <c r="G104799">
        <v>1415</v>
      </c>
    </row>
    <row r="104800" spans="1:7" x14ac:dyDescent="0.25">
      <c r="A104800" s="1" t="s">
        <v>126411</v>
      </c>
      <c r="B104800">
        <v>1</v>
      </c>
      <c r="C104800" s="1" t="s">
        <v>1223</v>
      </c>
      <c r="D104800" s="1" t="s">
        <v>1206</v>
      </c>
      <c r="E104800" s="2">
        <v>43074.679861111108</v>
      </c>
      <c r="F104800">
        <v>8990</v>
      </c>
      <c r="G104800">
        <v>1788</v>
      </c>
    </row>
    <row r="104801" spans="1:7" x14ac:dyDescent="0.25">
      <c r="A104801" s="1" t="s">
        <v>126412</v>
      </c>
      <c r="B104801">
        <v>1</v>
      </c>
      <c r="C104801" s="1" t="s">
        <v>2326</v>
      </c>
      <c r="D104801" s="1" t="s">
        <v>152</v>
      </c>
      <c r="E104801" s="2">
        <v>42864.635416666664</v>
      </c>
      <c r="F104801">
        <v>3999</v>
      </c>
      <c r="G104801">
        <v>1452</v>
      </c>
    </row>
    <row r="104802" spans="1:7" x14ac:dyDescent="0.25">
      <c r="A104802" s="1" t="s">
        <v>126413</v>
      </c>
      <c r="B104802">
        <v>1</v>
      </c>
      <c r="C104802" s="1" t="s">
        <v>70004</v>
      </c>
      <c r="D104802" s="1" t="s">
        <v>1891</v>
      </c>
      <c r="E104802" s="2">
        <v>43136.342361111114</v>
      </c>
      <c r="F104802">
        <v>1250</v>
      </c>
      <c r="G104802">
        <v>1410</v>
      </c>
    </row>
    <row r="104803" spans="1:7" x14ac:dyDescent="0.25">
      <c r="A104803" s="1" t="s">
        <v>126413</v>
      </c>
      <c r="B104803">
        <v>2</v>
      </c>
      <c r="C104803" s="1" t="s">
        <v>70004</v>
      </c>
      <c r="D104803" s="1" t="s">
        <v>1891</v>
      </c>
      <c r="E104803" s="2">
        <v>43136.342361111114</v>
      </c>
      <c r="F104803">
        <v>1250</v>
      </c>
      <c r="G104803">
        <v>1410</v>
      </c>
    </row>
    <row r="104804" spans="1:7" x14ac:dyDescent="0.25">
      <c r="A104804" s="1" t="s">
        <v>126414</v>
      </c>
      <c r="B104804">
        <v>1</v>
      </c>
      <c r="C104804" s="1" t="s">
        <v>126415</v>
      </c>
      <c r="D104804" s="1" t="s">
        <v>1579</v>
      </c>
      <c r="E104804" s="2">
        <v>43006.496527777781</v>
      </c>
      <c r="F104804">
        <v>5990</v>
      </c>
      <c r="G104804">
        <v>974</v>
      </c>
    </row>
    <row r="104805" spans="1:7" x14ac:dyDescent="0.25">
      <c r="A104805" s="1" t="s">
        <v>126414</v>
      </c>
      <c r="B104805">
        <v>2</v>
      </c>
      <c r="C104805" s="1" t="s">
        <v>126415</v>
      </c>
      <c r="D104805" s="1" t="s">
        <v>1579</v>
      </c>
      <c r="E104805" s="2">
        <v>43006.496527777781</v>
      </c>
      <c r="F104805">
        <v>5990</v>
      </c>
      <c r="G104805">
        <v>974</v>
      </c>
    </row>
    <row r="104806" spans="1:7" x14ac:dyDescent="0.25">
      <c r="A104806" s="1" t="s">
        <v>126414</v>
      </c>
      <c r="B104806">
        <v>3</v>
      </c>
      <c r="C104806" s="1" t="s">
        <v>126415</v>
      </c>
      <c r="D104806" s="1" t="s">
        <v>1579</v>
      </c>
      <c r="E104806" s="2">
        <v>43006.496527777781</v>
      </c>
      <c r="F104806">
        <v>5990</v>
      </c>
      <c r="G104806">
        <v>974</v>
      </c>
    </row>
    <row r="104807" spans="1:7" x14ac:dyDescent="0.25">
      <c r="A104807" s="1" t="s">
        <v>126416</v>
      </c>
      <c r="B104807">
        <v>1</v>
      </c>
      <c r="C104807" s="1" t="s">
        <v>126417</v>
      </c>
      <c r="D104807" s="1" t="s">
        <v>22626</v>
      </c>
      <c r="E104807" s="2">
        <v>43075.13958333333</v>
      </c>
      <c r="F104807">
        <v>3390</v>
      </c>
      <c r="G104807">
        <v>1510</v>
      </c>
    </row>
    <row r="104808" spans="1:7" x14ac:dyDescent="0.25">
      <c r="A104808" s="1" t="s">
        <v>126418</v>
      </c>
      <c r="B104808">
        <v>1</v>
      </c>
      <c r="C104808" s="1" t="s">
        <v>4285</v>
      </c>
      <c r="D104808" s="1" t="s">
        <v>2764</v>
      </c>
      <c r="E104808" s="2">
        <v>43136.159722222219</v>
      </c>
      <c r="F104808">
        <v>13000</v>
      </c>
      <c r="G104808">
        <v>2015</v>
      </c>
    </row>
    <row r="104809" spans="1:7" x14ac:dyDescent="0.25">
      <c r="A104809" s="1" t="s">
        <v>126419</v>
      </c>
      <c r="B104809">
        <v>1</v>
      </c>
      <c r="C104809" s="1" t="s">
        <v>299</v>
      </c>
      <c r="D104809" s="1" t="s">
        <v>288</v>
      </c>
      <c r="E104809" s="2">
        <v>43182.538194444445</v>
      </c>
      <c r="F104809">
        <v>8980</v>
      </c>
      <c r="G104809">
        <v>797</v>
      </c>
    </row>
    <row r="104810" spans="1:7" x14ac:dyDescent="0.25">
      <c r="A104810" s="1" t="s">
        <v>126420</v>
      </c>
      <c r="B104810">
        <v>1</v>
      </c>
      <c r="C104810" s="1" t="s">
        <v>74115</v>
      </c>
      <c r="D104810" s="1" t="s">
        <v>93</v>
      </c>
      <c r="E104810" s="2">
        <v>42811.359722222223</v>
      </c>
      <c r="F104810">
        <v>17999</v>
      </c>
      <c r="G104810">
        <v>2273</v>
      </c>
    </row>
    <row r="104811" spans="1:7" x14ac:dyDescent="0.25">
      <c r="A104811" s="1" t="s">
        <v>126421</v>
      </c>
      <c r="B104811">
        <v>1</v>
      </c>
      <c r="C104811" s="1" t="s">
        <v>16516</v>
      </c>
      <c r="D104811" s="1" t="s">
        <v>12</v>
      </c>
      <c r="E104811" s="2">
        <v>42986.53125</v>
      </c>
      <c r="F104811">
        <v>2990</v>
      </c>
      <c r="G104811">
        <v>2075</v>
      </c>
    </row>
    <row r="104812" spans="1:7" x14ac:dyDescent="0.25">
      <c r="A104812" s="1" t="s">
        <v>126422</v>
      </c>
      <c r="B104812">
        <v>1</v>
      </c>
      <c r="C104812" s="1" t="s">
        <v>653</v>
      </c>
      <c r="D104812" s="1" t="s">
        <v>170</v>
      </c>
      <c r="E104812" s="2">
        <v>43164.71875</v>
      </c>
      <c r="F104812">
        <v>6990</v>
      </c>
      <c r="G104812">
        <v>1612</v>
      </c>
    </row>
    <row r="104813" spans="1:7" x14ac:dyDescent="0.25">
      <c r="A104813" s="1" t="s">
        <v>126423</v>
      </c>
      <c r="B104813">
        <v>1</v>
      </c>
      <c r="C104813" s="1" t="s">
        <v>26737</v>
      </c>
      <c r="D104813" s="1" t="s">
        <v>1984</v>
      </c>
      <c r="E104813" s="2">
        <v>42774.609722222223</v>
      </c>
      <c r="F104813">
        <v>3200</v>
      </c>
      <c r="G104813">
        <v>872</v>
      </c>
    </row>
    <row r="104814" spans="1:7" x14ac:dyDescent="0.25">
      <c r="A104814" s="1" t="s">
        <v>126424</v>
      </c>
      <c r="B104814">
        <v>1</v>
      </c>
      <c r="C104814" s="1" t="s">
        <v>5972</v>
      </c>
      <c r="D104814" s="1" t="s">
        <v>3026</v>
      </c>
      <c r="E104814" s="2">
        <v>43035.617361111108</v>
      </c>
      <c r="F104814">
        <v>9990</v>
      </c>
      <c r="G104814">
        <v>1695</v>
      </c>
    </row>
    <row r="104815" spans="1:7" x14ac:dyDescent="0.25">
      <c r="A104815" s="1" t="s">
        <v>126425</v>
      </c>
      <c r="B104815">
        <v>1</v>
      </c>
      <c r="C104815" s="1" t="s">
        <v>7603</v>
      </c>
      <c r="D104815" s="1" t="s">
        <v>526</v>
      </c>
      <c r="E104815" s="2">
        <v>43150.895833333336</v>
      </c>
      <c r="F104815">
        <v>3190</v>
      </c>
      <c r="G104815">
        <v>1410</v>
      </c>
    </row>
    <row r="104816" spans="1:7" x14ac:dyDescent="0.25">
      <c r="A104816" s="1" t="s">
        <v>126426</v>
      </c>
      <c r="B104816">
        <v>1</v>
      </c>
      <c r="C104816" s="1" t="s">
        <v>344</v>
      </c>
      <c r="D104816" s="1" t="s">
        <v>345</v>
      </c>
      <c r="E104816" s="2">
        <v>43095.411111111112</v>
      </c>
      <c r="F104816">
        <v>4900</v>
      </c>
      <c r="G104816">
        <v>927</v>
      </c>
    </row>
    <row r="104817" spans="1:7" x14ac:dyDescent="0.25">
      <c r="A104817" s="1" t="s">
        <v>126427</v>
      </c>
      <c r="B104817">
        <v>1</v>
      </c>
      <c r="C104817" s="1" t="s">
        <v>106046</v>
      </c>
      <c r="D104817" s="1" t="s">
        <v>2304</v>
      </c>
      <c r="E104817" s="2">
        <v>43062.740277777775</v>
      </c>
      <c r="F104817">
        <v>3290</v>
      </c>
      <c r="G104817">
        <v>1269</v>
      </c>
    </row>
    <row r="104818" spans="1:7" x14ac:dyDescent="0.25">
      <c r="A104818" s="1" t="s">
        <v>126428</v>
      </c>
      <c r="B104818">
        <v>1</v>
      </c>
      <c r="C104818" s="1" t="s">
        <v>65</v>
      </c>
      <c r="D104818" s="1" t="s">
        <v>66</v>
      </c>
      <c r="E104818" s="2">
        <v>43271.604861111111</v>
      </c>
      <c r="F104818">
        <v>4790</v>
      </c>
      <c r="G104818">
        <v>909</v>
      </c>
    </row>
    <row r="104819" spans="1:7" x14ac:dyDescent="0.25">
      <c r="A104819" s="1" t="s">
        <v>126429</v>
      </c>
      <c r="B104819">
        <v>1</v>
      </c>
      <c r="C104819" s="1" t="s">
        <v>3673</v>
      </c>
      <c r="D104819" s="1" t="s">
        <v>120</v>
      </c>
      <c r="E104819" s="2">
        <v>43159.8125</v>
      </c>
      <c r="F104819">
        <v>14499</v>
      </c>
      <c r="G104819">
        <v>1826</v>
      </c>
    </row>
    <row r="104820" spans="1:7" x14ac:dyDescent="0.25">
      <c r="A104820" s="1" t="s">
        <v>126430</v>
      </c>
      <c r="B104820">
        <v>1</v>
      </c>
      <c r="C104820" s="1" t="s">
        <v>29423</v>
      </c>
      <c r="D104820" s="1" t="s">
        <v>757</v>
      </c>
      <c r="E104820" s="2">
        <v>43230.826388888891</v>
      </c>
      <c r="F104820">
        <v>25500</v>
      </c>
      <c r="G104820">
        <v>2350</v>
      </c>
    </row>
    <row r="104821" spans="1:7" x14ac:dyDescent="0.25">
      <c r="A104821" s="1" t="s">
        <v>126431</v>
      </c>
      <c r="B104821">
        <v>1</v>
      </c>
      <c r="C104821" s="1" t="s">
        <v>126432</v>
      </c>
      <c r="D104821" s="1" t="s">
        <v>2256</v>
      </c>
      <c r="E104821" s="2">
        <v>43090.470833333333</v>
      </c>
      <c r="F104821">
        <v>17900</v>
      </c>
      <c r="G104821">
        <v>1799</v>
      </c>
    </row>
    <row r="104822" spans="1:7" x14ac:dyDescent="0.25">
      <c r="A104822" s="1" t="s">
        <v>126433</v>
      </c>
      <c r="B104822">
        <v>1</v>
      </c>
      <c r="C104822" s="1" t="s">
        <v>63107</v>
      </c>
      <c r="D104822" s="1" t="s">
        <v>138</v>
      </c>
      <c r="E104822" s="2">
        <v>42996.197916666664</v>
      </c>
      <c r="F104822">
        <v>8999</v>
      </c>
      <c r="G104822">
        <v>3595</v>
      </c>
    </row>
    <row r="104823" spans="1:7" x14ac:dyDescent="0.25">
      <c r="A104823" s="1" t="s">
        <v>126434</v>
      </c>
      <c r="B104823">
        <v>1</v>
      </c>
      <c r="C104823" s="1" t="s">
        <v>12607</v>
      </c>
      <c r="D104823" s="1" t="s">
        <v>2928</v>
      </c>
      <c r="E104823" s="2">
        <v>42976.118055555555</v>
      </c>
      <c r="F104823">
        <v>14900</v>
      </c>
      <c r="G104823">
        <v>2736</v>
      </c>
    </row>
    <row r="104824" spans="1:7" x14ac:dyDescent="0.25">
      <c r="A104824" s="1" t="s">
        <v>126435</v>
      </c>
      <c r="B104824">
        <v>1</v>
      </c>
      <c r="C104824" s="1" t="s">
        <v>1262</v>
      </c>
      <c r="D104824" s="1" t="s">
        <v>291</v>
      </c>
      <c r="E104824" s="2">
        <v>43087.163888888892</v>
      </c>
      <c r="F104824">
        <v>19590</v>
      </c>
      <c r="G104824">
        <v>1612</v>
      </c>
    </row>
    <row r="104825" spans="1:7" x14ac:dyDescent="0.25">
      <c r="A104825" s="1" t="s">
        <v>126436</v>
      </c>
      <c r="B104825">
        <v>1</v>
      </c>
      <c r="C104825" s="1" t="s">
        <v>57626</v>
      </c>
      <c r="D104825" s="1" t="s">
        <v>15388</v>
      </c>
      <c r="E104825" s="2">
        <v>43021.649305555555</v>
      </c>
      <c r="F104825">
        <v>29990</v>
      </c>
      <c r="G104825">
        <v>2201</v>
      </c>
    </row>
    <row r="104826" spans="1:7" x14ac:dyDescent="0.25">
      <c r="A104826" s="1" t="s">
        <v>126437</v>
      </c>
      <c r="B104826">
        <v>1</v>
      </c>
      <c r="C104826" s="1" t="s">
        <v>10363</v>
      </c>
      <c r="D104826" s="1" t="s">
        <v>269</v>
      </c>
      <c r="E104826" s="2">
        <v>42946.975694444445</v>
      </c>
      <c r="F104826">
        <v>67999</v>
      </c>
      <c r="G104826">
        <v>5820</v>
      </c>
    </row>
    <row r="104827" spans="1:7" x14ac:dyDescent="0.25">
      <c r="A104827" s="1" t="s">
        <v>126438</v>
      </c>
      <c r="B104827">
        <v>1</v>
      </c>
      <c r="C104827" s="1" t="s">
        <v>126439</v>
      </c>
      <c r="D104827" s="1" t="s">
        <v>206</v>
      </c>
      <c r="E104827" s="2">
        <v>43266.479861111111</v>
      </c>
      <c r="F104827">
        <v>5990</v>
      </c>
      <c r="G104827">
        <v>1830</v>
      </c>
    </row>
    <row r="104828" spans="1:7" x14ac:dyDescent="0.25">
      <c r="A104828" s="1" t="s">
        <v>126438</v>
      </c>
      <c r="B104828">
        <v>2</v>
      </c>
      <c r="C104828" s="1" t="s">
        <v>126439</v>
      </c>
      <c r="D104828" s="1" t="s">
        <v>206</v>
      </c>
      <c r="E104828" s="2">
        <v>43266.479861111111</v>
      </c>
      <c r="F104828">
        <v>5990</v>
      </c>
      <c r="G104828">
        <v>1830</v>
      </c>
    </row>
    <row r="104829" spans="1:7" x14ac:dyDescent="0.25">
      <c r="A104829" s="1" t="s">
        <v>126440</v>
      </c>
      <c r="B104829">
        <v>1</v>
      </c>
      <c r="C104829" s="1" t="s">
        <v>4812</v>
      </c>
      <c r="D104829" s="1" t="s">
        <v>1073</v>
      </c>
      <c r="E104829" s="2">
        <v>43143.815972222219</v>
      </c>
      <c r="F104829">
        <v>520</v>
      </c>
      <c r="G104829">
        <v>1510</v>
      </c>
    </row>
    <row r="104830" spans="1:7" x14ac:dyDescent="0.25">
      <c r="A104830" s="1" t="s">
        <v>126441</v>
      </c>
      <c r="B104830">
        <v>1</v>
      </c>
      <c r="C104830" s="1" t="s">
        <v>126442</v>
      </c>
      <c r="D104830" s="1" t="s">
        <v>546</v>
      </c>
      <c r="E104830" s="2">
        <v>43125.845138888886</v>
      </c>
      <c r="F104830">
        <v>5850</v>
      </c>
      <c r="G104830">
        <v>1685</v>
      </c>
    </row>
    <row r="104831" spans="1:7" x14ac:dyDescent="0.25">
      <c r="A104831" s="1" t="s">
        <v>126443</v>
      </c>
      <c r="B104831">
        <v>1</v>
      </c>
      <c r="C104831" s="1" t="s">
        <v>485</v>
      </c>
      <c r="D104831" s="1" t="s">
        <v>486</v>
      </c>
      <c r="E104831" s="2">
        <v>43300.371527777781</v>
      </c>
      <c r="F104831">
        <v>4990</v>
      </c>
      <c r="G104831">
        <v>761</v>
      </c>
    </row>
    <row r="104832" spans="1:7" x14ac:dyDescent="0.25">
      <c r="A104832" s="1" t="s">
        <v>126444</v>
      </c>
      <c r="B104832">
        <v>1</v>
      </c>
      <c r="C104832" s="1" t="s">
        <v>45544</v>
      </c>
      <c r="D104832" s="1" t="s">
        <v>164</v>
      </c>
      <c r="E104832" s="2">
        <v>43237.729861111111</v>
      </c>
      <c r="F104832">
        <v>14590</v>
      </c>
      <c r="G104832">
        <v>2360</v>
      </c>
    </row>
    <row r="104833" spans="1:7" x14ac:dyDescent="0.25">
      <c r="A104833" s="1" t="s">
        <v>126445</v>
      </c>
      <c r="B104833">
        <v>1</v>
      </c>
      <c r="C104833" s="1" t="s">
        <v>47826</v>
      </c>
      <c r="D104833" s="1" t="s">
        <v>249</v>
      </c>
      <c r="E104833" s="2">
        <v>43200.729166666664</v>
      </c>
      <c r="F104833">
        <v>2750</v>
      </c>
      <c r="G104833">
        <v>944</v>
      </c>
    </row>
    <row r="104834" spans="1:7" x14ac:dyDescent="0.25">
      <c r="A104834" s="1" t="s">
        <v>126446</v>
      </c>
      <c r="B104834">
        <v>1</v>
      </c>
      <c r="C104834" s="1" t="s">
        <v>126447</v>
      </c>
      <c r="D104834" s="1" t="s">
        <v>67908</v>
      </c>
      <c r="E104834" s="2">
        <v>43326.038194444445</v>
      </c>
      <c r="F104834">
        <v>5300</v>
      </c>
      <c r="G104834">
        <v>1303</v>
      </c>
    </row>
    <row r="104835" spans="1:7" x14ac:dyDescent="0.25">
      <c r="A104835" s="1" t="s">
        <v>126448</v>
      </c>
      <c r="B104835">
        <v>1</v>
      </c>
      <c r="C104835" s="1" t="s">
        <v>126449</v>
      </c>
      <c r="D104835" s="1" t="s">
        <v>1206</v>
      </c>
      <c r="E104835" s="2">
        <v>43262.715277777781</v>
      </c>
      <c r="F104835">
        <v>13990</v>
      </c>
      <c r="G104835">
        <v>1207</v>
      </c>
    </row>
    <row r="104836" spans="1:7" x14ac:dyDescent="0.25">
      <c r="A104836" s="1" t="s">
        <v>126450</v>
      </c>
      <c r="B104836">
        <v>1</v>
      </c>
      <c r="C104836" s="1" t="s">
        <v>126451</v>
      </c>
      <c r="D104836" s="1" t="s">
        <v>897</v>
      </c>
      <c r="E104836" s="2">
        <v>43294.504166666666</v>
      </c>
      <c r="F104836">
        <v>2899</v>
      </c>
      <c r="G104836">
        <v>2292</v>
      </c>
    </row>
    <row r="104837" spans="1:7" x14ac:dyDescent="0.25">
      <c r="A104837" s="1" t="s">
        <v>126452</v>
      </c>
      <c r="B104837">
        <v>1</v>
      </c>
      <c r="C104837" s="1" t="s">
        <v>50502</v>
      </c>
      <c r="D104837" s="1" t="s">
        <v>75</v>
      </c>
      <c r="E104837" s="2">
        <v>43314.433333333334</v>
      </c>
      <c r="F104837">
        <v>5500</v>
      </c>
      <c r="G104837">
        <v>765</v>
      </c>
    </row>
    <row r="104838" spans="1:7" x14ac:dyDescent="0.25">
      <c r="A104838" s="1" t="s">
        <v>126453</v>
      </c>
      <c r="B104838">
        <v>1</v>
      </c>
      <c r="C104838" s="1" t="s">
        <v>86143</v>
      </c>
      <c r="D104838" s="1" t="s">
        <v>86144</v>
      </c>
      <c r="E104838" s="2">
        <v>42884.482638888891</v>
      </c>
      <c r="F104838">
        <v>65500</v>
      </c>
      <c r="G104838">
        <v>18743</v>
      </c>
    </row>
    <row r="104839" spans="1:7" x14ac:dyDescent="0.25">
      <c r="A104839" s="1" t="s">
        <v>126454</v>
      </c>
      <c r="B104839">
        <v>1</v>
      </c>
      <c r="C104839" s="1" t="s">
        <v>9642</v>
      </c>
      <c r="D104839" s="1" t="s">
        <v>8509</v>
      </c>
      <c r="E104839" s="2">
        <v>42957.197916666664</v>
      </c>
      <c r="F104839">
        <v>2999</v>
      </c>
      <c r="G104839">
        <v>778</v>
      </c>
    </row>
    <row r="104840" spans="1:7" x14ac:dyDescent="0.25">
      <c r="A104840" s="1" t="s">
        <v>126455</v>
      </c>
      <c r="B104840">
        <v>1</v>
      </c>
      <c r="C104840" s="1" t="s">
        <v>126456</v>
      </c>
      <c r="D104840" s="1" t="s">
        <v>912</v>
      </c>
      <c r="E104840" s="2">
        <v>43185.496527777781</v>
      </c>
      <c r="F104840">
        <v>9799</v>
      </c>
      <c r="G104840">
        <v>1395</v>
      </c>
    </row>
    <row r="104841" spans="1:7" x14ac:dyDescent="0.25">
      <c r="A104841" s="1" t="s">
        <v>126457</v>
      </c>
      <c r="B104841">
        <v>1</v>
      </c>
      <c r="C104841" s="1" t="s">
        <v>73414</v>
      </c>
      <c r="D104841" s="1" t="s">
        <v>8756</v>
      </c>
      <c r="E104841" s="2">
        <v>43227.145833333336</v>
      </c>
      <c r="F104841">
        <v>4999</v>
      </c>
      <c r="G104841">
        <v>739</v>
      </c>
    </row>
    <row r="104842" spans="1:7" x14ac:dyDescent="0.25">
      <c r="A104842" s="1" t="s">
        <v>126458</v>
      </c>
      <c r="B104842">
        <v>1</v>
      </c>
      <c r="C104842" s="1" t="s">
        <v>1387</v>
      </c>
      <c r="D104842" s="1" t="s">
        <v>1388</v>
      </c>
      <c r="E104842" s="2">
        <v>43230.520833333336</v>
      </c>
      <c r="F104842">
        <v>29900</v>
      </c>
      <c r="G104842">
        <v>1900</v>
      </c>
    </row>
    <row r="104843" spans="1:7" x14ac:dyDescent="0.25">
      <c r="A104843" s="1" t="s">
        <v>126459</v>
      </c>
      <c r="B104843">
        <v>1</v>
      </c>
      <c r="C104843" s="1" t="s">
        <v>8752</v>
      </c>
      <c r="D104843" s="1" t="s">
        <v>4603</v>
      </c>
      <c r="E104843" s="2">
        <v>43102.356249999997</v>
      </c>
      <c r="F104843">
        <v>24389</v>
      </c>
      <c r="G104843">
        <v>1647</v>
      </c>
    </row>
    <row r="104844" spans="1:7" x14ac:dyDescent="0.25">
      <c r="A104844" s="1" t="s">
        <v>126460</v>
      </c>
      <c r="B104844">
        <v>1</v>
      </c>
      <c r="C104844" s="1" t="s">
        <v>126461</v>
      </c>
      <c r="D104844" s="1" t="s">
        <v>8305</v>
      </c>
      <c r="E104844" s="2">
        <v>43248.854861111111</v>
      </c>
      <c r="F104844">
        <v>15240</v>
      </c>
      <c r="G104844">
        <v>2365</v>
      </c>
    </row>
    <row r="104845" spans="1:7" x14ac:dyDescent="0.25">
      <c r="A104845" s="1" t="s">
        <v>126462</v>
      </c>
      <c r="B104845">
        <v>1</v>
      </c>
      <c r="C104845" s="1" t="s">
        <v>1341</v>
      </c>
      <c r="D104845" s="1" t="s">
        <v>75</v>
      </c>
      <c r="E104845" s="2">
        <v>42928.28125</v>
      </c>
      <c r="F104845">
        <v>2900</v>
      </c>
      <c r="G104845">
        <v>1410</v>
      </c>
    </row>
    <row r="104846" spans="1:7" x14ac:dyDescent="0.25">
      <c r="A104846" s="1" t="s">
        <v>126462</v>
      </c>
      <c r="B104846">
        <v>2</v>
      </c>
      <c r="C104846" s="1" t="s">
        <v>1341</v>
      </c>
      <c r="D104846" s="1" t="s">
        <v>75</v>
      </c>
      <c r="E104846" s="2">
        <v>42928.28125</v>
      </c>
      <c r="F104846">
        <v>2900</v>
      </c>
      <c r="G104846">
        <v>1410</v>
      </c>
    </row>
    <row r="104847" spans="1:7" x14ac:dyDescent="0.25">
      <c r="A104847" s="1" t="s">
        <v>126463</v>
      </c>
      <c r="B104847">
        <v>1</v>
      </c>
      <c r="C104847" s="1" t="s">
        <v>29465</v>
      </c>
      <c r="D104847" s="1" t="s">
        <v>1754</v>
      </c>
      <c r="E104847" s="2">
        <v>43063.72152777778</v>
      </c>
      <c r="F104847">
        <v>5416</v>
      </c>
      <c r="G104847">
        <v>2325</v>
      </c>
    </row>
    <row r="104848" spans="1:7" x14ac:dyDescent="0.25">
      <c r="A104848" s="1" t="s">
        <v>126464</v>
      </c>
      <c r="B104848">
        <v>1</v>
      </c>
      <c r="C104848" s="1" t="s">
        <v>40540</v>
      </c>
      <c r="D104848" s="1" t="s">
        <v>2749</v>
      </c>
      <c r="E104848" s="2">
        <v>43174.465277777781</v>
      </c>
      <c r="F104848">
        <v>30900</v>
      </c>
      <c r="G104848">
        <v>2113</v>
      </c>
    </row>
    <row r="104849" spans="1:7" x14ac:dyDescent="0.25">
      <c r="A104849" s="1" t="s">
        <v>126465</v>
      </c>
      <c r="B104849">
        <v>1</v>
      </c>
      <c r="C104849" s="1" t="s">
        <v>381</v>
      </c>
      <c r="D104849" s="1" t="s">
        <v>170</v>
      </c>
      <c r="E104849" s="2">
        <v>43216.1875</v>
      </c>
      <c r="F104849">
        <v>11000</v>
      </c>
      <c r="G104849">
        <v>1367</v>
      </c>
    </row>
    <row r="104850" spans="1:7" x14ac:dyDescent="0.25">
      <c r="A104850" s="1" t="s">
        <v>126466</v>
      </c>
      <c r="B104850">
        <v>1</v>
      </c>
      <c r="C104850" s="1" t="s">
        <v>830</v>
      </c>
      <c r="D104850" s="1" t="s">
        <v>831</v>
      </c>
      <c r="E104850" s="2">
        <v>42986.418749999997</v>
      </c>
      <c r="F104850">
        <v>7600</v>
      </c>
      <c r="G104850">
        <v>1528</v>
      </c>
    </row>
    <row r="104851" spans="1:7" x14ac:dyDescent="0.25">
      <c r="A104851" s="1" t="s">
        <v>126467</v>
      </c>
      <c r="B104851">
        <v>1</v>
      </c>
      <c r="C104851" s="1" t="s">
        <v>126468</v>
      </c>
      <c r="D104851" s="1" t="s">
        <v>3717</v>
      </c>
      <c r="E104851" s="2">
        <v>43270.729166666664</v>
      </c>
      <c r="F104851">
        <v>6990</v>
      </c>
      <c r="G104851">
        <v>1151</v>
      </c>
    </row>
    <row r="104852" spans="1:7" x14ac:dyDescent="0.25">
      <c r="A104852" s="1" t="s">
        <v>126469</v>
      </c>
      <c r="B104852">
        <v>1</v>
      </c>
      <c r="C104852" s="1" t="s">
        <v>104645</v>
      </c>
      <c r="D104852" s="1" t="s">
        <v>69</v>
      </c>
      <c r="E104852" s="2">
        <v>43076.734722222223</v>
      </c>
      <c r="F104852">
        <v>2799</v>
      </c>
      <c r="G104852">
        <v>778</v>
      </c>
    </row>
    <row r="104853" spans="1:7" x14ac:dyDescent="0.25">
      <c r="A104853" s="1" t="s">
        <v>126470</v>
      </c>
      <c r="B104853">
        <v>1</v>
      </c>
      <c r="C104853" s="1" t="s">
        <v>11081</v>
      </c>
      <c r="D104853" s="1" t="s">
        <v>108</v>
      </c>
      <c r="E104853" s="2">
        <v>43056.659722222219</v>
      </c>
      <c r="F104853">
        <v>2190</v>
      </c>
      <c r="G104853">
        <v>1510</v>
      </c>
    </row>
    <row r="104854" spans="1:7" x14ac:dyDescent="0.25">
      <c r="A104854" s="1" t="s">
        <v>126471</v>
      </c>
      <c r="B104854">
        <v>1</v>
      </c>
      <c r="C104854" s="1" t="s">
        <v>13229</v>
      </c>
      <c r="D104854" s="1" t="s">
        <v>2676</v>
      </c>
      <c r="E104854" s="2">
        <v>43306.890277777777</v>
      </c>
      <c r="F104854">
        <v>5999</v>
      </c>
      <c r="G104854">
        <v>917</v>
      </c>
    </row>
    <row r="104855" spans="1:7" x14ac:dyDescent="0.25">
      <c r="A104855" s="1" t="s">
        <v>126472</v>
      </c>
      <c r="B104855">
        <v>1</v>
      </c>
      <c r="C104855" s="1" t="s">
        <v>126473</v>
      </c>
      <c r="D104855" s="1" t="s">
        <v>546</v>
      </c>
      <c r="E104855" s="2">
        <v>43229.175694444442</v>
      </c>
      <c r="F104855">
        <v>6150</v>
      </c>
      <c r="G104855">
        <v>3712</v>
      </c>
    </row>
    <row r="104856" spans="1:7" x14ac:dyDescent="0.25">
      <c r="A104856" s="1" t="s">
        <v>126474</v>
      </c>
      <c r="B104856">
        <v>1</v>
      </c>
      <c r="C104856" s="1" t="s">
        <v>28870</v>
      </c>
      <c r="D104856" s="1" t="s">
        <v>549</v>
      </c>
      <c r="E104856" s="2">
        <v>43195.505555555559</v>
      </c>
      <c r="F104856">
        <v>19900</v>
      </c>
      <c r="G104856">
        <v>1927</v>
      </c>
    </row>
    <row r="104857" spans="1:7" x14ac:dyDescent="0.25">
      <c r="A104857" s="1" t="s">
        <v>126475</v>
      </c>
      <c r="B104857">
        <v>1</v>
      </c>
      <c r="C104857" s="1" t="s">
        <v>126476</v>
      </c>
      <c r="D104857" s="1" t="s">
        <v>549</v>
      </c>
      <c r="E104857" s="2">
        <v>43322.503472222219</v>
      </c>
      <c r="F104857">
        <v>10900</v>
      </c>
      <c r="G104857">
        <v>2140</v>
      </c>
    </row>
    <row r="104858" spans="1:7" x14ac:dyDescent="0.25">
      <c r="A104858" s="1" t="s">
        <v>126477</v>
      </c>
      <c r="B104858">
        <v>1</v>
      </c>
      <c r="C104858" s="1" t="s">
        <v>24634</v>
      </c>
      <c r="D104858" s="1" t="s">
        <v>33</v>
      </c>
      <c r="E104858" s="2">
        <v>42873.8125</v>
      </c>
      <c r="F104858">
        <v>8156</v>
      </c>
      <c r="G104858">
        <v>2742</v>
      </c>
    </row>
    <row r="104859" spans="1:7" x14ac:dyDescent="0.25">
      <c r="A104859" s="1" t="s">
        <v>126477</v>
      </c>
      <c r="B104859">
        <v>2</v>
      </c>
      <c r="C104859" s="1" t="s">
        <v>24634</v>
      </c>
      <c r="D104859" s="1" t="s">
        <v>33</v>
      </c>
      <c r="E104859" s="2">
        <v>42873.8125</v>
      </c>
      <c r="F104859">
        <v>8156</v>
      </c>
      <c r="G104859">
        <v>2742</v>
      </c>
    </row>
    <row r="104860" spans="1:7" x14ac:dyDescent="0.25">
      <c r="A104860" s="1" t="s">
        <v>126478</v>
      </c>
      <c r="B104860">
        <v>1</v>
      </c>
      <c r="C104860" s="1" t="s">
        <v>35108</v>
      </c>
      <c r="D104860" s="1" t="s">
        <v>26944</v>
      </c>
      <c r="E104860" s="2">
        <v>43173.545138888891</v>
      </c>
      <c r="F104860">
        <v>10000</v>
      </c>
      <c r="G104860">
        <v>1558</v>
      </c>
    </row>
    <row r="104861" spans="1:7" x14ac:dyDescent="0.25">
      <c r="A104861" s="1" t="s">
        <v>126479</v>
      </c>
      <c r="B104861">
        <v>1</v>
      </c>
      <c r="C104861" s="1" t="s">
        <v>2788</v>
      </c>
      <c r="D104861" s="1" t="s">
        <v>39</v>
      </c>
      <c r="E104861" s="2">
        <v>43284.618055555555</v>
      </c>
      <c r="F104861">
        <v>5999</v>
      </c>
      <c r="G104861">
        <v>1961</v>
      </c>
    </row>
    <row r="104862" spans="1:7" x14ac:dyDescent="0.25">
      <c r="A104862" s="1" t="s">
        <v>126480</v>
      </c>
      <c r="B104862">
        <v>1</v>
      </c>
      <c r="C104862" s="1" t="s">
        <v>9057</v>
      </c>
      <c r="D104862" s="1" t="s">
        <v>75</v>
      </c>
      <c r="E104862" s="2">
        <v>43262.036111111112</v>
      </c>
      <c r="F104862">
        <v>18900</v>
      </c>
      <c r="G104862">
        <v>1920</v>
      </c>
    </row>
    <row r="104863" spans="1:7" x14ac:dyDescent="0.25">
      <c r="A104863" s="1" t="s">
        <v>126481</v>
      </c>
      <c r="B104863">
        <v>1</v>
      </c>
      <c r="C104863" s="1" t="s">
        <v>6955</v>
      </c>
      <c r="D104863" s="1" t="s">
        <v>173</v>
      </c>
      <c r="E104863" s="2">
        <v>43305.420138888891</v>
      </c>
      <c r="F104863">
        <v>3690</v>
      </c>
      <c r="G104863">
        <v>1836</v>
      </c>
    </row>
    <row r="104864" spans="1:7" x14ac:dyDescent="0.25">
      <c r="A104864" s="1" t="s">
        <v>126482</v>
      </c>
      <c r="B104864">
        <v>1</v>
      </c>
      <c r="C104864" s="1" t="s">
        <v>8876</v>
      </c>
      <c r="D104864" s="1" t="s">
        <v>5052</v>
      </c>
      <c r="E104864" s="2">
        <v>42958.600694444445</v>
      </c>
      <c r="F104864">
        <v>9900</v>
      </c>
      <c r="G104864">
        <v>1444</v>
      </c>
    </row>
    <row r="104865" spans="1:7" x14ac:dyDescent="0.25">
      <c r="A104865" s="1" t="s">
        <v>126483</v>
      </c>
      <c r="B104865">
        <v>1</v>
      </c>
      <c r="C104865" s="1" t="s">
        <v>126484</v>
      </c>
      <c r="D104865" s="1" t="s">
        <v>27791</v>
      </c>
      <c r="E104865" s="2">
        <v>43280.872916666667</v>
      </c>
      <c r="F104865">
        <v>3890</v>
      </c>
      <c r="G104865">
        <v>1457</v>
      </c>
    </row>
    <row r="104866" spans="1:7" x14ac:dyDescent="0.25">
      <c r="A104866" s="1" t="s">
        <v>126485</v>
      </c>
      <c r="B104866">
        <v>1</v>
      </c>
      <c r="C104866" s="1" t="s">
        <v>30507</v>
      </c>
      <c r="D104866" s="1" t="s">
        <v>1588</v>
      </c>
      <c r="E104866" s="2">
        <v>43286.673611111109</v>
      </c>
      <c r="F104866">
        <v>4099</v>
      </c>
      <c r="G104866">
        <v>1460</v>
      </c>
    </row>
    <row r="104867" spans="1:7" x14ac:dyDescent="0.25">
      <c r="A104867" s="1" t="s">
        <v>126486</v>
      </c>
      <c r="B104867">
        <v>1</v>
      </c>
      <c r="C104867" s="1" t="s">
        <v>44</v>
      </c>
      <c r="D104867" s="1" t="s">
        <v>45</v>
      </c>
      <c r="E104867" s="2">
        <v>43081.479861111111</v>
      </c>
      <c r="F104867">
        <v>8990</v>
      </c>
      <c r="G104867">
        <v>1626</v>
      </c>
    </row>
    <row r="104868" spans="1:7" x14ac:dyDescent="0.25">
      <c r="A104868" s="1" t="s">
        <v>126487</v>
      </c>
      <c r="B104868">
        <v>1</v>
      </c>
      <c r="C104868" s="1" t="s">
        <v>6183</v>
      </c>
      <c r="D104868" s="1" t="s">
        <v>1528</v>
      </c>
      <c r="E104868" s="2">
        <v>43006.100694444445</v>
      </c>
      <c r="F104868">
        <v>3299</v>
      </c>
      <c r="G104868">
        <v>1185</v>
      </c>
    </row>
    <row r="104869" spans="1:7" x14ac:dyDescent="0.25">
      <c r="A104869" s="1" t="s">
        <v>126488</v>
      </c>
      <c r="B104869">
        <v>1</v>
      </c>
      <c r="C104869" s="1" t="s">
        <v>126489</v>
      </c>
      <c r="D104869" s="1" t="s">
        <v>99522</v>
      </c>
      <c r="E104869" s="2">
        <v>43105.518055555556</v>
      </c>
      <c r="F104869">
        <v>4490</v>
      </c>
      <c r="G104869">
        <v>794</v>
      </c>
    </row>
    <row r="104870" spans="1:7" x14ac:dyDescent="0.25">
      <c r="A104870" s="1" t="s">
        <v>126490</v>
      </c>
      <c r="B104870">
        <v>1</v>
      </c>
      <c r="C104870" s="1" t="s">
        <v>24035</v>
      </c>
      <c r="D104870" s="1" t="s">
        <v>152</v>
      </c>
      <c r="E104870" s="2">
        <v>43042.121527777781</v>
      </c>
      <c r="F104870">
        <v>1299</v>
      </c>
      <c r="G104870">
        <v>1511</v>
      </c>
    </row>
    <row r="104871" spans="1:7" x14ac:dyDescent="0.25">
      <c r="A104871" s="1" t="s">
        <v>126490</v>
      </c>
      <c r="B104871">
        <v>2</v>
      </c>
      <c r="C104871" s="1" t="s">
        <v>24035</v>
      </c>
      <c r="D104871" s="1" t="s">
        <v>152</v>
      </c>
      <c r="E104871" s="2">
        <v>43042.121527777781</v>
      </c>
      <c r="F104871">
        <v>1299</v>
      </c>
      <c r="G104871">
        <v>1511</v>
      </c>
    </row>
    <row r="104872" spans="1:7" x14ac:dyDescent="0.25">
      <c r="A104872" s="1" t="s">
        <v>126491</v>
      </c>
      <c r="B104872">
        <v>1</v>
      </c>
      <c r="C104872" s="1" t="s">
        <v>356</v>
      </c>
      <c r="D104872" s="1" t="s">
        <v>357</v>
      </c>
      <c r="E104872" s="2">
        <v>43146.909722222219</v>
      </c>
      <c r="F104872">
        <v>12299</v>
      </c>
      <c r="G104872">
        <v>1561</v>
      </c>
    </row>
    <row r="104873" spans="1:7" x14ac:dyDescent="0.25">
      <c r="A104873" s="1" t="s">
        <v>126492</v>
      </c>
      <c r="B104873">
        <v>1</v>
      </c>
      <c r="C104873" s="1" t="s">
        <v>8551</v>
      </c>
      <c r="D104873" s="1" t="s">
        <v>1833</v>
      </c>
      <c r="E104873" s="2">
        <v>43215.427083333336</v>
      </c>
      <c r="F104873">
        <v>5980</v>
      </c>
      <c r="G104873">
        <v>2300</v>
      </c>
    </row>
    <row r="104874" spans="1:7" x14ac:dyDescent="0.25">
      <c r="A104874" s="1" t="s">
        <v>126493</v>
      </c>
      <c r="B104874">
        <v>1</v>
      </c>
      <c r="C104874" s="1" t="s">
        <v>1325</v>
      </c>
      <c r="D104874" s="1" t="s">
        <v>1326</v>
      </c>
      <c r="E104874" s="2">
        <v>43080.99722222222</v>
      </c>
      <c r="F104874">
        <v>61800</v>
      </c>
      <c r="G104874">
        <v>3760</v>
      </c>
    </row>
    <row r="104875" spans="1:7" x14ac:dyDescent="0.25">
      <c r="A104875" s="1" t="s">
        <v>126494</v>
      </c>
      <c r="B104875">
        <v>1</v>
      </c>
      <c r="C104875" s="1" t="s">
        <v>126495</v>
      </c>
      <c r="D104875" s="1" t="s">
        <v>1775</v>
      </c>
      <c r="E104875" s="2">
        <v>43315.565972222219</v>
      </c>
      <c r="F104875">
        <v>6100</v>
      </c>
      <c r="G104875">
        <v>918</v>
      </c>
    </row>
    <row r="104876" spans="1:7" x14ac:dyDescent="0.25">
      <c r="A104876" s="1" t="s">
        <v>126496</v>
      </c>
      <c r="B104876">
        <v>1</v>
      </c>
      <c r="C104876" s="1" t="s">
        <v>68</v>
      </c>
      <c r="D104876" s="1" t="s">
        <v>69</v>
      </c>
      <c r="E104876" s="2">
        <v>43115.652083333334</v>
      </c>
      <c r="F104876">
        <v>4199</v>
      </c>
      <c r="G104876">
        <v>778</v>
      </c>
    </row>
    <row r="104877" spans="1:7" x14ac:dyDescent="0.25">
      <c r="A104877" s="1" t="s">
        <v>126497</v>
      </c>
      <c r="B104877">
        <v>1</v>
      </c>
      <c r="C104877" s="1" t="s">
        <v>42045</v>
      </c>
      <c r="D104877" s="1" t="s">
        <v>108983</v>
      </c>
      <c r="E104877" s="2">
        <v>43312.326388888891</v>
      </c>
      <c r="F104877">
        <v>24788</v>
      </c>
      <c r="G104877">
        <v>1619</v>
      </c>
    </row>
    <row r="104878" spans="1:7" x14ac:dyDescent="0.25">
      <c r="A104878" s="1" t="s">
        <v>126498</v>
      </c>
      <c r="B104878">
        <v>1</v>
      </c>
      <c r="C104878" s="1" t="s">
        <v>2439</v>
      </c>
      <c r="D104878" s="1" t="s">
        <v>999</v>
      </c>
      <c r="E104878" s="2">
        <v>42944.100694444445</v>
      </c>
      <c r="F104878">
        <v>20500</v>
      </c>
      <c r="G104878">
        <v>2227</v>
      </c>
    </row>
    <row r="104879" spans="1:7" x14ac:dyDescent="0.25">
      <c r="A104879" s="1" t="s">
        <v>126499</v>
      </c>
      <c r="B104879">
        <v>1</v>
      </c>
      <c r="C104879" s="1" t="s">
        <v>1890</v>
      </c>
      <c r="D104879" s="1" t="s">
        <v>1891</v>
      </c>
      <c r="E104879" s="2">
        <v>43159.770138888889</v>
      </c>
      <c r="F104879">
        <v>2700</v>
      </c>
      <c r="G104879">
        <v>872</v>
      </c>
    </row>
    <row r="104880" spans="1:7" x14ac:dyDescent="0.25">
      <c r="A104880" s="1" t="s">
        <v>126500</v>
      </c>
      <c r="B104880">
        <v>1</v>
      </c>
      <c r="C104880" s="1" t="s">
        <v>26297</v>
      </c>
      <c r="D104880" s="1" t="s">
        <v>23686</v>
      </c>
      <c r="E104880" s="2">
        <v>43119.540277777778</v>
      </c>
      <c r="F104880">
        <v>22800</v>
      </c>
      <c r="G104880">
        <v>1804</v>
      </c>
    </row>
    <row r="104881" spans="1:7" x14ac:dyDescent="0.25">
      <c r="A104881" s="1" t="s">
        <v>126501</v>
      </c>
      <c r="B104881">
        <v>1</v>
      </c>
      <c r="C104881" s="1" t="s">
        <v>6558</v>
      </c>
      <c r="D104881" s="1" t="s">
        <v>6559</v>
      </c>
      <c r="E104881" s="2">
        <v>43068.998611111114</v>
      </c>
      <c r="F104881">
        <v>6900</v>
      </c>
      <c r="G104881">
        <v>1872</v>
      </c>
    </row>
    <row r="104882" spans="1:7" x14ac:dyDescent="0.25">
      <c r="A104882" s="1" t="s">
        <v>126502</v>
      </c>
      <c r="B104882">
        <v>1</v>
      </c>
      <c r="C104882" s="1" t="s">
        <v>17679</v>
      </c>
      <c r="D104882" s="1" t="s">
        <v>2676</v>
      </c>
      <c r="E104882" s="2">
        <v>42807.28125</v>
      </c>
      <c r="F104882">
        <v>10999</v>
      </c>
      <c r="G104882">
        <v>2970</v>
      </c>
    </row>
    <row r="104883" spans="1:7" x14ac:dyDescent="0.25">
      <c r="A104883" s="1" t="s">
        <v>126503</v>
      </c>
      <c r="B104883">
        <v>1</v>
      </c>
      <c r="C104883" s="1" t="s">
        <v>36937</v>
      </c>
      <c r="D104883" s="1" t="s">
        <v>6137</v>
      </c>
      <c r="E104883" s="2">
        <v>43334.4375</v>
      </c>
      <c r="F104883">
        <v>11900</v>
      </c>
      <c r="G104883">
        <v>4181</v>
      </c>
    </row>
    <row r="104884" spans="1:7" x14ac:dyDescent="0.25">
      <c r="A104884" s="1" t="s">
        <v>126504</v>
      </c>
      <c r="B104884">
        <v>1</v>
      </c>
      <c r="C104884" s="1" t="s">
        <v>5129</v>
      </c>
      <c r="D104884" s="1" t="s">
        <v>4744</v>
      </c>
      <c r="E104884" s="2">
        <v>43294.493055555555</v>
      </c>
      <c r="F104884">
        <v>2999</v>
      </c>
      <c r="G104884">
        <v>1940</v>
      </c>
    </row>
    <row r="104885" spans="1:7" x14ac:dyDescent="0.25">
      <c r="A104885" s="1" t="s">
        <v>126505</v>
      </c>
      <c r="B104885">
        <v>1</v>
      </c>
      <c r="C104885" s="1" t="s">
        <v>2306</v>
      </c>
      <c r="D104885" s="1" t="s">
        <v>1035</v>
      </c>
      <c r="E104885" s="2">
        <v>43077.692361111112</v>
      </c>
      <c r="F104885">
        <v>34880</v>
      </c>
      <c r="G104885">
        <v>1619</v>
      </c>
    </row>
    <row r="104886" spans="1:7" x14ac:dyDescent="0.25">
      <c r="A104886" s="1" t="s">
        <v>126506</v>
      </c>
      <c r="B104886">
        <v>1</v>
      </c>
      <c r="C104886" s="1" t="s">
        <v>29901</v>
      </c>
      <c r="D104886" s="1" t="s">
        <v>483</v>
      </c>
      <c r="E104886" s="2">
        <v>43119.413888888892</v>
      </c>
      <c r="F104886">
        <v>6590</v>
      </c>
      <c r="G104886">
        <v>1280</v>
      </c>
    </row>
    <row r="104887" spans="1:7" x14ac:dyDescent="0.25">
      <c r="A104887" s="1" t="s">
        <v>126507</v>
      </c>
      <c r="B104887">
        <v>1</v>
      </c>
      <c r="C104887" s="1" t="s">
        <v>5357</v>
      </c>
      <c r="D104887" s="1" t="s">
        <v>170</v>
      </c>
      <c r="E104887" s="2">
        <v>43164.4375</v>
      </c>
      <c r="F104887">
        <v>3999</v>
      </c>
      <c r="G104887">
        <v>1763</v>
      </c>
    </row>
    <row r="104888" spans="1:7" x14ac:dyDescent="0.25">
      <c r="A104888" s="1" t="s">
        <v>126508</v>
      </c>
      <c r="B104888">
        <v>1</v>
      </c>
      <c r="C104888" s="1" t="s">
        <v>126509</v>
      </c>
      <c r="D104888" s="1" t="s">
        <v>477</v>
      </c>
      <c r="E104888" s="2">
        <v>43161.704861111109</v>
      </c>
      <c r="F104888">
        <v>19990</v>
      </c>
      <c r="G104888">
        <v>2668</v>
      </c>
    </row>
    <row r="104889" spans="1:7" x14ac:dyDescent="0.25">
      <c r="A104889" s="1" t="s">
        <v>126510</v>
      </c>
      <c r="B104889">
        <v>1</v>
      </c>
      <c r="C104889" s="1" t="s">
        <v>26121</v>
      </c>
      <c r="D104889" s="1" t="s">
        <v>351</v>
      </c>
      <c r="E104889" s="2">
        <v>43265.848611111112</v>
      </c>
      <c r="F104889">
        <v>2990</v>
      </c>
      <c r="G104889">
        <v>2214</v>
      </c>
    </row>
    <row r="104890" spans="1:7" x14ac:dyDescent="0.25">
      <c r="A104890" s="1" t="s">
        <v>126511</v>
      </c>
      <c r="B104890">
        <v>1</v>
      </c>
      <c r="C104890" s="1" t="s">
        <v>3066</v>
      </c>
      <c r="D104890" s="1" t="s">
        <v>345</v>
      </c>
      <c r="E104890" s="2">
        <v>43180.135416666664</v>
      </c>
      <c r="F104890">
        <v>4590</v>
      </c>
      <c r="G104890">
        <v>1823</v>
      </c>
    </row>
    <row r="104891" spans="1:7" x14ac:dyDescent="0.25">
      <c r="A104891" s="1" t="s">
        <v>126512</v>
      </c>
      <c r="B104891">
        <v>1</v>
      </c>
      <c r="C104891" s="1" t="s">
        <v>3497</v>
      </c>
      <c r="D104891" s="1" t="s">
        <v>3498</v>
      </c>
      <c r="E104891" s="2">
        <v>43069.161111111112</v>
      </c>
      <c r="F104891">
        <v>10997</v>
      </c>
      <c r="G104891">
        <v>6151</v>
      </c>
    </row>
    <row r="104892" spans="1:7" x14ac:dyDescent="0.25">
      <c r="A104892" s="1" t="s">
        <v>126513</v>
      </c>
      <c r="B104892">
        <v>1</v>
      </c>
      <c r="C104892" s="1" t="s">
        <v>367</v>
      </c>
      <c r="D104892" s="1" t="s">
        <v>368</v>
      </c>
      <c r="E104892" s="2">
        <v>43217.396527777775</v>
      </c>
      <c r="F104892">
        <v>11900</v>
      </c>
      <c r="G104892">
        <v>3152</v>
      </c>
    </row>
    <row r="104893" spans="1:7" x14ac:dyDescent="0.25">
      <c r="A104893" s="1" t="s">
        <v>126514</v>
      </c>
      <c r="B104893">
        <v>1</v>
      </c>
      <c r="C104893" s="1" t="s">
        <v>9819</v>
      </c>
      <c r="D104893" s="1" t="s">
        <v>222</v>
      </c>
      <c r="E104893" s="2">
        <v>43021.774305555555</v>
      </c>
      <c r="F104893">
        <v>4990</v>
      </c>
      <c r="G104893">
        <v>1410</v>
      </c>
    </row>
    <row r="104894" spans="1:7" x14ac:dyDescent="0.25">
      <c r="A104894" s="1" t="s">
        <v>126515</v>
      </c>
      <c r="B104894">
        <v>1</v>
      </c>
      <c r="C104894" s="1" t="s">
        <v>38996</v>
      </c>
      <c r="D104894" s="1" t="s">
        <v>3880</v>
      </c>
      <c r="E104894" s="2">
        <v>43025.75277777778</v>
      </c>
      <c r="F104894">
        <v>7794</v>
      </c>
      <c r="G104894">
        <v>1631</v>
      </c>
    </row>
    <row r="104895" spans="1:7" x14ac:dyDescent="0.25">
      <c r="A104895" s="1" t="s">
        <v>126516</v>
      </c>
      <c r="B104895">
        <v>1</v>
      </c>
      <c r="C104895" s="1" t="s">
        <v>83117</v>
      </c>
      <c r="D104895" s="1" t="s">
        <v>7155</v>
      </c>
      <c r="E104895" s="2">
        <v>43285.120138888888</v>
      </c>
      <c r="F104895">
        <v>16999</v>
      </c>
      <c r="G104895">
        <v>2399</v>
      </c>
    </row>
    <row r="104896" spans="1:7" x14ac:dyDescent="0.25">
      <c r="A104896" s="1" t="s">
        <v>126517</v>
      </c>
      <c r="B104896">
        <v>1</v>
      </c>
      <c r="C104896" s="1" t="s">
        <v>5799</v>
      </c>
      <c r="D104896" s="1" t="s">
        <v>240</v>
      </c>
      <c r="E104896" s="2">
        <v>42984.840277777781</v>
      </c>
      <c r="F104896">
        <v>8490</v>
      </c>
      <c r="G104896">
        <v>1432</v>
      </c>
    </row>
    <row r="104897" spans="1:7" x14ac:dyDescent="0.25">
      <c r="A104897" s="1" t="s">
        <v>126518</v>
      </c>
      <c r="B104897">
        <v>1</v>
      </c>
      <c r="C104897" s="1" t="s">
        <v>367</v>
      </c>
      <c r="D104897" s="1" t="s">
        <v>368</v>
      </c>
      <c r="E104897" s="2">
        <v>43231.720138888886</v>
      </c>
      <c r="F104897">
        <v>11900</v>
      </c>
      <c r="G104897">
        <v>1974</v>
      </c>
    </row>
    <row r="104898" spans="1:7" x14ac:dyDescent="0.25">
      <c r="A104898" s="1" t="s">
        <v>126519</v>
      </c>
      <c r="B104898">
        <v>1</v>
      </c>
      <c r="C104898" s="1" t="s">
        <v>126520</v>
      </c>
      <c r="D104898" s="1" t="s">
        <v>4735</v>
      </c>
      <c r="E104898" s="2">
        <v>42939.923611111109</v>
      </c>
      <c r="F104898">
        <v>24800</v>
      </c>
      <c r="G104898">
        <v>1902</v>
      </c>
    </row>
    <row r="104899" spans="1:7" x14ac:dyDescent="0.25">
      <c r="A104899" s="1" t="s">
        <v>126521</v>
      </c>
      <c r="B104899">
        <v>1</v>
      </c>
      <c r="C104899" s="1" t="s">
        <v>11142</v>
      </c>
      <c r="D104899" s="1" t="s">
        <v>5977</v>
      </c>
      <c r="E104899" s="2">
        <v>43118.713888888888</v>
      </c>
      <c r="F104899">
        <v>10490</v>
      </c>
      <c r="G104899">
        <v>1307</v>
      </c>
    </row>
    <row r="104900" spans="1:7" x14ac:dyDescent="0.25">
      <c r="A104900" s="1" t="s">
        <v>126522</v>
      </c>
      <c r="B104900">
        <v>1</v>
      </c>
      <c r="C104900" s="1" t="s">
        <v>936</v>
      </c>
      <c r="D104900" s="1" t="s">
        <v>45</v>
      </c>
      <c r="E104900" s="2">
        <v>43200.145138888889</v>
      </c>
      <c r="F104900">
        <v>8690</v>
      </c>
      <c r="G104900">
        <v>2542</v>
      </c>
    </row>
    <row r="104901" spans="1:7" x14ac:dyDescent="0.25">
      <c r="A104901" s="1" t="s">
        <v>126523</v>
      </c>
      <c r="B104901">
        <v>1</v>
      </c>
      <c r="C104901" s="1" t="s">
        <v>126524</v>
      </c>
      <c r="D104901" s="1" t="s">
        <v>11961</v>
      </c>
      <c r="E104901" s="2">
        <v>43317.974999999999</v>
      </c>
      <c r="F104901">
        <v>2990</v>
      </c>
      <c r="G104901">
        <v>1531</v>
      </c>
    </row>
    <row r="104902" spans="1:7" x14ac:dyDescent="0.25">
      <c r="A104902" s="1" t="s">
        <v>126525</v>
      </c>
      <c r="B104902">
        <v>1</v>
      </c>
      <c r="C104902" s="1" t="s">
        <v>116984</v>
      </c>
      <c r="D104902" s="1" t="s">
        <v>13733</v>
      </c>
      <c r="E104902" s="2">
        <v>43097.09097222222</v>
      </c>
      <c r="F104902">
        <v>4500</v>
      </c>
      <c r="G104902">
        <v>926</v>
      </c>
    </row>
    <row r="104903" spans="1:7" x14ac:dyDescent="0.25">
      <c r="A104903" s="1" t="s">
        <v>126525</v>
      </c>
      <c r="B104903">
        <v>2</v>
      </c>
      <c r="C104903" s="1" t="s">
        <v>126526</v>
      </c>
      <c r="D104903" s="1" t="s">
        <v>13733</v>
      </c>
      <c r="E104903" s="2">
        <v>43097.09097222222</v>
      </c>
      <c r="F104903">
        <v>2900</v>
      </c>
      <c r="G104903">
        <v>1852</v>
      </c>
    </row>
    <row r="104904" spans="1:7" x14ac:dyDescent="0.25">
      <c r="A104904" s="1" t="s">
        <v>126525</v>
      </c>
      <c r="B104904">
        <v>3</v>
      </c>
      <c r="C104904" s="1" t="s">
        <v>126526</v>
      </c>
      <c r="D104904" s="1" t="s">
        <v>13733</v>
      </c>
      <c r="E104904" s="2">
        <v>43097.09097222222</v>
      </c>
      <c r="F104904">
        <v>2900</v>
      </c>
      <c r="G104904">
        <v>1852</v>
      </c>
    </row>
    <row r="104905" spans="1:7" x14ac:dyDescent="0.25">
      <c r="A104905" s="1" t="s">
        <v>126527</v>
      </c>
      <c r="B104905">
        <v>1</v>
      </c>
      <c r="C104905" s="1" t="s">
        <v>126528</v>
      </c>
      <c r="D104905" s="1" t="s">
        <v>371</v>
      </c>
      <c r="E104905" s="2">
        <v>43067.518055555556</v>
      </c>
      <c r="F104905">
        <v>1260</v>
      </c>
      <c r="G104905">
        <v>1510</v>
      </c>
    </row>
    <row r="104906" spans="1:7" x14ac:dyDescent="0.25">
      <c r="A104906" s="1" t="s">
        <v>126529</v>
      </c>
      <c r="B104906">
        <v>1</v>
      </c>
      <c r="C104906" s="1" t="s">
        <v>14319</v>
      </c>
      <c r="D104906" s="1" t="s">
        <v>497</v>
      </c>
      <c r="E104906" s="2">
        <v>43334.381249999999</v>
      </c>
      <c r="F104906">
        <v>4990</v>
      </c>
      <c r="G104906">
        <v>2315</v>
      </c>
    </row>
    <row r="104907" spans="1:7" x14ac:dyDescent="0.25">
      <c r="A104907" s="1" t="s">
        <v>126530</v>
      </c>
      <c r="B104907">
        <v>1</v>
      </c>
      <c r="C104907" s="1" t="s">
        <v>55000</v>
      </c>
      <c r="D104907" s="1" t="s">
        <v>2214</v>
      </c>
      <c r="E104907" s="2">
        <v>43308.684027777781</v>
      </c>
      <c r="F104907">
        <v>6400</v>
      </c>
      <c r="G104907">
        <v>1825</v>
      </c>
    </row>
    <row r="104908" spans="1:7" x14ac:dyDescent="0.25">
      <c r="A104908" s="1" t="s">
        <v>126531</v>
      </c>
      <c r="B104908">
        <v>1</v>
      </c>
      <c r="C104908" s="1" t="s">
        <v>15563</v>
      </c>
      <c r="D104908" s="1" t="s">
        <v>1402</v>
      </c>
      <c r="E104908" s="2">
        <v>43195.770833333336</v>
      </c>
      <c r="F104908">
        <v>4599</v>
      </c>
      <c r="G104908">
        <v>1279</v>
      </c>
    </row>
    <row r="104909" spans="1:7" x14ac:dyDescent="0.25">
      <c r="A104909" s="1" t="s">
        <v>126532</v>
      </c>
      <c r="B104909">
        <v>1</v>
      </c>
      <c r="C104909" s="1" t="s">
        <v>8641</v>
      </c>
      <c r="D104909" s="1" t="s">
        <v>348</v>
      </c>
      <c r="E104909" s="2">
        <v>42769.636805555558</v>
      </c>
      <c r="F104909">
        <v>9990</v>
      </c>
      <c r="G104909">
        <v>1800</v>
      </c>
    </row>
    <row r="104910" spans="1:7" x14ac:dyDescent="0.25">
      <c r="A104910" s="1" t="s">
        <v>126533</v>
      </c>
      <c r="B104910">
        <v>1</v>
      </c>
      <c r="C104910" s="1" t="s">
        <v>126534</v>
      </c>
      <c r="D104910" s="1" t="s">
        <v>1528</v>
      </c>
      <c r="E104910" s="2">
        <v>43300.993055555555</v>
      </c>
      <c r="F104910">
        <v>2600</v>
      </c>
      <c r="G104910">
        <v>702</v>
      </c>
    </row>
    <row r="104911" spans="1:7" x14ac:dyDescent="0.25">
      <c r="A104911" s="1" t="s">
        <v>126533</v>
      </c>
      <c r="B104911">
        <v>2</v>
      </c>
      <c r="C104911" s="1" t="s">
        <v>126535</v>
      </c>
      <c r="D104911" s="1" t="s">
        <v>5028</v>
      </c>
      <c r="E104911" s="2">
        <v>43307.993055555555</v>
      </c>
      <c r="F104911">
        <v>9999</v>
      </c>
      <c r="G104911">
        <v>3512</v>
      </c>
    </row>
    <row r="104912" spans="1:7" x14ac:dyDescent="0.25">
      <c r="A104912" s="1" t="s">
        <v>126533</v>
      </c>
      <c r="B104912">
        <v>3</v>
      </c>
      <c r="C104912" s="1" t="s">
        <v>126534</v>
      </c>
      <c r="D104912" s="1" t="s">
        <v>1528</v>
      </c>
      <c r="E104912" s="2">
        <v>43300.993055555555</v>
      </c>
      <c r="F104912">
        <v>2600</v>
      </c>
      <c r="G104912">
        <v>702</v>
      </c>
    </row>
    <row r="104913" spans="1:7" x14ac:dyDescent="0.25">
      <c r="A104913" s="1" t="s">
        <v>126536</v>
      </c>
      <c r="B104913">
        <v>1</v>
      </c>
      <c r="C104913" s="1" t="s">
        <v>126537</v>
      </c>
      <c r="D104913" s="1" t="s">
        <v>99</v>
      </c>
      <c r="E104913" s="2">
        <v>43074.645833333336</v>
      </c>
      <c r="F104913">
        <v>29900</v>
      </c>
      <c r="G104913">
        <v>3150</v>
      </c>
    </row>
    <row r="104914" spans="1:7" x14ac:dyDescent="0.25">
      <c r="A104914" s="1" t="s">
        <v>126538</v>
      </c>
      <c r="B104914">
        <v>1</v>
      </c>
      <c r="C104914" s="1" t="s">
        <v>126539</v>
      </c>
      <c r="D104914" s="1" t="s">
        <v>483</v>
      </c>
      <c r="E104914" s="2">
        <v>43202.853472222225</v>
      </c>
      <c r="F104914">
        <v>6989</v>
      </c>
      <c r="G104914">
        <v>1458</v>
      </c>
    </row>
    <row r="104915" spans="1:7" x14ac:dyDescent="0.25">
      <c r="A104915" s="1" t="s">
        <v>126540</v>
      </c>
      <c r="B104915">
        <v>1</v>
      </c>
      <c r="C104915" s="1" t="s">
        <v>4014</v>
      </c>
      <c r="D104915" s="1" t="s">
        <v>915</v>
      </c>
      <c r="E104915" s="2">
        <v>43242.845138888886</v>
      </c>
      <c r="F104915">
        <v>6700</v>
      </c>
      <c r="G104915">
        <v>1718</v>
      </c>
    </row>
    <row r="104916" spans="1:7" x14ac:dyDescent="0.25">
      <c r="A104916" s="1" t="s">
        <v>126541</v>
      </c>
      <c r="B104916">
        <v>1</v>
      </c>
      <c r="C104916" s="1" t="s">
        <v>126542</v>
      </c>
      <c r="D104916" s="1" t="s">
        <v>13973</v>
      </c>
      <c r="E104916" s="2">
        <v>43209.552083333336</v>
      </c>
      <c r="F104916">
        <v>54900</v>
      </c>
      <c r="G104916">
        <v>4099</v>
      </c>
    </row>
    <row r="104917" spans="1:7" x14ac:dyDescent="0.25">
      <c r="A104917" s="1" t="s">
        <v>126543</v>
      </c>
      <c r="B104917">
        <v>1</v>
      </c>
      <c r="C104917" s="1" t="s">
        <v>126544</v>
      </c>
      <c r="D104917" s="1" t="s">
        <v>404</v>
      </c>
      <c r="E104917" s="2">
        <v>43174.977777777778</v>
      </c>
      <c r="F104917">
        <v>21490</v>
      </c>
      <c r="G104917">
        <v>2408</v>
      </c>
    </row>
    <row r="104918" spans="1:7" x14ac:dyDescent="0.25">
      <c r="A104918" s="1" t="s">
        <v>126545</v>
      </c>
      <c r="B104918">
        <v>1</v>
      </c>
      <c r="C104918" s="1" t="s">
        <v>1614</v>
      </c>
      <c r="D104918" s="1" t="s">
        <v>1615</v>
      </c>
      <c r="E104918" s="2">
        <v>43243.896527777775</v>
      </c>
      <c r="F104918">
        <v>1288</v>
      </c>
      <c r="G104918">
        <v>1823</v>
      </c>
    </row>
    <row r="104919" spans="1:7" x14ac:dyDescent="0.25">
      <c r="A104919" s="1" t="s">
        <v>126546</v>
      </c>
      <c r="B104919">
        <v>1</v>
      </c>
      <c r="C104919" s="1" t="s">
        <v>17626</v>
      </c>
      <c r="D104919" s="1" t="s">
        <v>81</v>
      </c>
      <c r="E104919" s="2">
        <v>43124.409722222219</v>
      </c>
      <c r="F104919">
        <v>21990</v>
      </c>
      <c r="G104919">
        <v>4261</v>
      </c>
    </row>
    <row r="104920" spans="1:7" x14ac:dyDescent="0.25">
      <c r="A104920" s="1" t="s">
        <v>126547</v>
      </c>
      <c r="B104920">
        <v>1</v>
      </c>
      <c r="C104920" s="1" t="s">
        <v>2956</v>
      </c>
      <c r="D104920" s="1" t="s">
        <v>291</v>
      </c>
      <c r="E104920" s="2">
        <v>43266.761805555558</v>
      </c>
      <c r="F104920">
        <v>10290</v>
      </c>
      <c r="G104920">
        <v>1316</v>
      </c>
    </row>
    <row r="104921" spans="1:7" x14ac:dyDescent="0.25">
      <c r="A104921" s="1" t="s">
        <v>126548</v>
      </c>
      <c r="B104921">
        <v>1</v>
      </c>
      <c r="C104921" s="1" t="s">
        <v>33061</v>
      </c>
      <c r="D104921" s="1" t="s">
        <v>45</v>
      </c>
      <c r="E104921" s="2">
        <v>43140.438194444447</v>
      </c>
      <c r="F104921">
        <v>25990</v>
      </c>
      <c r="G104921">
        <v>2666</v>
      </c>
    </row>
    <row r="104922" spans="1:7" x14ac:dyDescent="0.25">
      <c r="A104922" s="1" t="s">
        <v>126549</v>
      </c>
      <c r="B104922">
        <v>1</v>
      </c>
      <c r="C104922" s="1" t="s">
        <v>112974</v>
      </c>
      <c r="D104922" s="1" t="s">
        <v>2608</v>
      </c>
      <c r="E104922" s="2">
        <v>43270.563194444447</v>
      </c>
      <c r="F104922">
        <v>1900</v>
      </c>
      <c r="G104922">
        <v>1632</v>
      </c>
    </row>
    <row r="104923" spans="1:7" x14ac:dyDescent="0.25">
      <c r="A104923" s="1" t="s">
        <v>126550</v>
      </c>
      <c r="B104923">
        <v>1</v>
      </c>
      <c r="C104923" s="1" t="s">
        <v>61702</v>
      </c>
      <c r="D104923" s="1" t="s">
        <v>1927</v>
      </c>
      <c r="E104923" s="2">
        <v>43117.921527777777</v>
      </c>
      <c r="F104923">
        <v>3990</v>
      </c>
      <c r="G104923">
        <v>1410</v>
      </c>
    </row>
    <row r="104924" spans="1:7" x14ac:dyDescent="0.25">
      <c r="A104924" s="1" t="s">
        <v>126551</v>
      </c>
      <c r="B104924">
        <v>1</v>
      </c>
      <c r="C104924" s="1" t="s">
        <v>6685</v>
      </c>
      <c r="D104924" s="1" t="s">
        <v>4188</v>
      </c>
      <c r="E104924" s="2">
        <v>42990.1875</v>
      </c>
      <c r="F104924">
        <v>4997</v>
      </c>
      <c r="G104924">
        <v>1611</v>
      </c>
    </row>
    <row r="104925" spans="1:7" x14ac:dyDescent="0.25">
      <c r="A104925" s="1" t="s">
        <v>126552</v>
      </c>
      <c r="B104925">
        <v>1</v>
      </c>
      <c r="C104925" s="1" t="s">
        <v>57309</v>
      </c>
      <c r="D104925" s="1" t="s">
        <v>297</v>
      </c>
      <c r="E104925" s="2">
        <v>42928.451388888891</v>
      </c>
      <c r="F104925">
        <v>1599</v>
      </c>
      <c r="G104925">
        <v>1677</v>
      </c>
    </row>
    <row r="104926" spans="1:7" x14ac:dyDescent="0.25">
      <c r="A104926" s="1" t="s">
        <v>126552</v>
      </c>
      <c r="B104926">
        <v>2</v>
      </c>
      <c r="C104926" s="1" t="s">
        <v>32612</v>
      </c>
      <c r="D104926" s="1" t="s">
        <v>651</v>
      </c>
      <c r="E104926" s="2">
        <v>42928.451388888891</v>
      </c>
      <c r="F104926">
        <v>2699</v>
      </c>
      <c r="G104926">
        <v>1342</v>
      </c>
    </row>
    <row r="104927" spans="1:7" x14ac:dyDescent="0.25">
      <c r="A104927" s="1" t="s">
        <v>126553</v>
      </c>
      <c r="B104927">
        <v>1</v>
      </c>
      <c r="C104927" s="1" t="s">
        <v>1568</v>
      </c>
      <c r="D104927" s="1" t="s">
        <v>4345</v>
      </c>
      <c r="E104927" s="2">
        <v>43217.5625</v>
      </c>
      <c r="F104927">
        <v>9100</v>
      </c>
      <c r="G104927">
        <v>2159</v>
      </c>
    </row>
    <row r="104928" spans="1:7" x14ac:dyDescent="0.25">
      <c r="A104928" s="1" t="s">
        <v>126554</v>
      </c>
      <c r="B104928">
        <v>1</v>
      </c>
      <c r="C104928" s="1" t="s">
        <v>11691</v>
      </c>
      <c r="D104928" s="1" t="s">
        <v>6146</v>
      </c>
      <c r="E104928" s="2">
        <v>42880.565972222219</v>
      </c>
      <c r="F104928">
        <v>8999</v>
      </c>
      <c r="G104928">
        <v>1365</v>
      </c>
    </row>
    <row r="104929" spans="1:7" x14ac:dyDescent="0.25">
      <c r="A104929" s="1" t="s">
        <v>126555</v>
      </c>
      <c r="B104929">
        <v>1</v>
      </c>
      <c r="C104929" s="1" t="s">
        <v>23277</v>
      </c>
      <c r="D104929" s="1" t="s">
        <v>120</v>
      </c>
      <c r="E104929" s="2">
        <v>42935.482638888891</v>
      </c>
      <c r="F104929">
        <v>19999</v>
      </c>
      <c r="G104929">
        <v>1442</v>
      </c>
    </row>
    <row r="104930" spans="1:7" x14ac:dyDescent="0.25">
      <c r="A104930" s="1" t="s">
        <v>126556</v>
      </c>
      <c r="B104930">
        <v>1</v>
      </c>
      <c r="C104930" s="1" t="s">
        <v>94245</v>
      </c>
      <c r="D104930" s="1" t="s">
        <v>5079</v>
      </c>
      <c r="E104930" s="2">
        <v>43174.326388888891</v>
      </c>
      <c r="F104930">
        <v>7890</v>
      </c>
      <c r="G104930">
        <v>2663</v>
      </c>
    </row>
    <row r="104931" spans="1:7" x14ac:dyDescent="0.25">
      <c r="A104931" s="1" t="s">
        <v>126557</v>
      </c>
      <c r="B104931">
        <v>1</v>
      </c>
      <c r="C104931" s="1" t="s">
        <v>61131</v>
      </c>
      <c r="D104931" s="1" t="s">
        <v>3045</v>
      </c>
      <c r="E104931" s="2">
        <v>42871.118055555555</v>
      </c>
      <c r="F104931">
        <v>2490</v>
      </c>
      <c r="G104931">
        <v>1510</v>
      </c>
    </row>
    <row r="104932" spans="1:7" x14ac:dyDescent="0.25">
      <c r="A104932" s="1" t="s">
        <v>126558</v>
      </c>
      <c r="B104932">
        <v>1</v>
      </c>
      <c r="C104932" s="1" t="s">
        <v>653</v>
      </c>
      <c r="D104932" s="1" t="s">
        <v>170</v>
      </c>
      <c r="E104932" s="2">
        <v>43089.118055555555</v>
      </c>
      <c r="F104932">
        <v>7500</v>
      </c>
      <c r="G104932">
        <v>1308</v>
      </c>
    </row>
    <row r="104933" spans="1:7" x14ac:dyDescent="0.25">
      <c r="A104933" s="1" t="s">
        <v>126559</v>
      </c>
      <c r="B104933">
        <v>1</v>
      </c>
      <c r="C104933" s="1" t="s">
        <v>22525</v>
      </c>
      <c r="D104933" s="1" t="s">
        <v>1241</v>
      </c>
      <c r="E104933" s="2">
        <v>43027.814583333333</v>
      </c>
      <c r="F104933">
        <v>1399</v>
      </c>
      <c r="G104933">
        <v>1185</v>
      </c>
    </row>
    <row r="104934" spans="1:7" x14ac:dyDescent="0.25">
      <c r="A104934" s="1" t="s">
        <v>126560</v>
      </c>
      <c r="B104934">
        <v>1</v>
      </c>
      <c r="C104934" s="1" t="s">
        <v>4205</v>
      </c>
      <c r="D104934" s="1" t="s">
        <v>1585</v>
      </c>
      <c r="E104934" s="2">
        <v>43306.01666666667</v>
      </c>
      <c r="F104934">
        <v>11985</v>
      </c>
      <c r="G104934">
        <v>1515</v>
      </c>
    </row>
    <row r="104935" spans="1:7" x14ac:dyDescent="0.25">
      <c r="A104935" s="1" t="s">
        <v>126561</v>
      </c>
      <c r="B104935">
        <v>1</v>
      </c>
      <c r="C104935" s="1" t="s">
        <v>4725</v>
      </c>
      <c r="D104935" s="1" t="s">
        <v>3924</v>
      </c>
      <c r="E104935" s="2">
        <v>43238.634722222225</v>
      </c>
      <c r="F104935">
        <v>12900</v>
      </c>
      <c r="G104935">
        <v>1350</v>
      </c>
    </row>
    <row r="104936" spans="1:7" x14ac:dyDescent="0.25">
      <c r="A104936" s="1" t="s">
        <v>126562</v>
      </c>
      <c r="B104936">
        <v>1</v>
      </c>
      <c r="C104936" s="1" t="s">
        <v>48644</v>
      </c>
      <c r="D104936" s="1" t="s">
        <v>105</v>
      </c>
      <c r="E104936" s="2">
        <v>42809.884027777778</v>
      </c>
      <c r="F104936">
        <v>6000</v>
      </c>
      <c r="G104936">
        <v>879</v>
      </c>
    </row>
    <row r="104937" spans="1:7" x14ac:dyDescent="0.25">
      <c r="A104937" s="1" t="s">
        <v>126563</v>
      </c>
      <c r="B104937">
        <v>1</v>
      </c>
      <c r="C104937" s="1" t="s">
        <v>8044</v>
      </c>
      <c r="D104937" s="1" t="s">
        <v>625</v>
      </c>
      <c r="E104937" s="2">
        <v>43264.1875</v>
      </c>
      <c r="F104937">
        <v>1449</v>
      </c>
      <c r="G104937">
        <v>787</v>
      </c>
    </row>
    <row r="104938" spans="1:7" x14ac:dyDescent="0.25">
      <c r="A104938" s="1" t="s">
        <v>126564</v>
      </c>
      <c r="B104938">
        <v>1</v>
      </c>
      <c r="C104938" s="1" t="s">
        <v>126565</v>
      </c>
      <c r="D104938" s="1" t="s">
        <v>8445</v>
      </c>
      <c r="E104938" s="2">
        <v>42919.9375</v>
      </c>
      <c r="F104938">
        <v>10000</v>
      </c>
      <c r="G104938">
        <v>1445</v>
      </c>
    </row>
    <row r="104939" spans="1:7" x14ac:dyDescent="0.25">
      <c r="A104939" s="1" t="s">
        <v>126566</v>
      </c>
      <c r="B104939">
        <v>1</v>
      </c>
      <c r="C104939" s="1" t="s">
        <v>739</v>
      </c>
      <c r="D104939" s="1" t="s">
        <v>39</v>
      </c>
      <c r="E104939" s="2">
        <v>43084.688194444447</v>
      </c>
      <c r="F104939">
        <v>8999</v>
      </c>
      <c r="G104939">
        <v>2295</v>
      </c>
    </row>
    <row r="104940" spans="1:7" x14ac:dyDescent="0.25">
      <c r="A104940" s="1" t="s">
        <v>126567</v>
      </c>
      <c r="B104940">
        <v>1</v>
      </c>
      <c r="C104940" s="1" t="s">
        <v>69306</v>
      </c>
      <c r="D104940" s="1" t="s">
        <v>9980</v>
      </c>
      <c r="E104940" s="2">
        <v>43220.729861111111</v>
      </c>
      <c r="F104940">
        <v>10200</v>
      </c>
      <c r="G104940">
        <v>985</v>
      </c>
    </row>
    <row r="104941" spans="1:7" x14ac:dyDescent="0.25">
      <c r="A104941" s="1" t="s">
        <v>126568</v>
      </c>
      <c r="B104941">
        <v>1</v>
      </c>
      <c r="C104941" s="1" t="s">
        <v>3678</v>
      </c>
      <c r="D104941" s="1" t="s">
        <v>39</v>
      </c>
      <c r="E104941" s="2">
        <v>42891.829861111109</v>
      </c>
      <c r="F104941">
        <v>1999</v>
      </c>
      <c r="G104941">
        <v>778</v>
      </c>
    </row>
    <row r="104942" spans="1:7" x14ac:dyDescent="0.25">
      <c r="A104942" s="1" t="s">
        <v>126569</v>
      </c>
      <c r="B104942">
        <v>1</v>
      </c>
      <c r="C104942" s="1" t="s">
        <v>59328</v>
      </c>
      <c r="D104942" s="1" t="s">
        <v>4131</v>
      </c>
      <c r="E104942" s="2">
        <v>43160.662499999999</v>
      </c>
      <c r="F104942">
        <v>5890</v>
      </c>
      <c r="G104942">
        <v>1517</v>
      </c>
    </row>
    <row r="104943" spans="1:7" x14ac:dyDescent="0.25">
      <c r="A104943" s="1" t="s">
        <v>126570</v>
      </c>
      <c r="B104943">
        <v>1</v>
      </c>
      <c r="C104943" s="1" t="s">
        <v>65275</v>
      </c>
      <c r="D104943" s="1" t="s">
        <v>170</v>
      </c>
      <c r="E104943" s="2">
        <v>43318.224305555559</v>
      </c>
      <c r="F104943">
        <v>7500</v>
      </c>
      <c r="G104943">
        <v>1155</v>
      </c>
    </row>
    <row r="104944" spans="1:7" x14ac:dyDescent="0.25">
      <c r="A104944" s="1" t="s">
        <v>126571</v>
      </c>
      <c r="B104944">
        <v>1</v>
      </c>
      <c r="C104944" s="1" t="s">
        <v>1426</v>
      </c>
      <c r="D104944" s="1" t="s">
        <v>526</v>
      </c>
      <c r="E104944" s="2">
        <v>42935.121527777781</v>
      </c>
      <c r="F104944">
        <v>3190</v>
      </c>
      <c r="G104944">
        <v>1679</v>
      </c>
    </row>
    <row r="104945" spans="1:7" x14ac:dyDescent="0.25">
      <c r="A104945" s="1" t="s">
        <v>126572</v>
      </c>
      <c r="B104945">
        <v>1</v>
      </c>
      <c r="C104945" s="1" t="s">
        <v>2078</v>
      </c>
      <c r="D104945" s="1" t="s">
        <v>2079</v>
      </c>
      <c r="E104945" s="2">
        <v>43059.71875</v>
      </c>
      <c r="F104945">
        <v>16699</v>
      </c>
      <c r="G104945">
        <v>1680</v>
      </c>
    </row>
    <row r="104946" spans="1:7" x14ac:dyDescent="0.25">
      <c r="A104946" s="1" t="s">
        <v>126573</v>
      </c>
      <c r="B104946">
        <v>1</v>
      </c>
      <c r="C104946" s="1" t="s">
        <v>38339</v>
      </c>
      <c r="D104946" s="1" t="s">
        <v>543</v>
      </c>
      <c r="E104946" s="2">
        <v>43059.121527777781</v>
      </c>
      <c r="F104946">
        <v>5499</v>
      </c>
      <c r="G104946">
        <v>1795</v>
      </c>
    </row>
    <row r="104947" spans="1:7" x14ac:dyDescent="0.25">
      <c r="A104947" s="1" t="s">
        <v>126574</v>
      </c>
      <c r="B104947">
        <v>1</v>
      </c>
      <c r="C104947" s="1" t="s">
        <v>5403</v>
      </c>
      <c r="D104947" s="1" t="s">
        <v>1014</v>
      </c>
      <c r="E104947" s="2">
        <v>43193.368055555555</v>
      </c>
      <c r="F104947">
        <v>7990</v>
      </c>
      <c r="G104947">
        <v>1465</v>
      </c>
    </row>
    <row r="104948" spans="1:7" x14ac:dyDescent="0.25">
      <c r="A104948" s="1" t="s">
        <v>126575</v>
      </c>
      <c r="B104948">
        <v>1</v>
      </c>
      <c r="C104948" s="1" t="s">
        <v>126576</v>
      </c>
      <c r="D104948" s="1" t="s">
        <v>84629</v>
      </c>
      <c r="E104948" s="2">
        <v>43053.05972222222</v>
      </c>
      <c r="F104948">
        <v>1299</v>
      </c>
      <c r="G104948">
        <v>794</v>
      </c>
    </row>
    <row r="104949" spans="1:7" x14ac:dyDescent="0.25">
      <c r="A104949" s="1" t="s">
        <v>126577</v>
      </c>
      <c r="B104949">
        <v>1</v>
      </c>
      <c r="C104949" s="1" t="s">
        <v>14615</v>
      </c>
      <c r="D104949" s="1" t="s">
        <v>348</v>
      </c>
      <c r="E104949" s="2">
        <v>42774.030555555553</v>
      </c>
      <c r="F104949">
        <v>12990</v>
      </c>
      <c r="G104949">
        <v>2136</v>
      </c>
    </row>
    <row r="104950" spans="1:7" x14ac:dyDescent="0.25">
      <c r="A104950" s="1" t="s">
        <v>126578</v>
      </c>
      <c r="B104950">
        <v>1</v>
      </c>
      <c r="C104950" s="1" t="s">
        <v>77042</v>
      </c>
      <c r="D104950" s="1" t="s">
        <v>27484</v>
      </c>
      <c r="E104950" s="2">
        <v>43185.868055555555</v>
      </c>
      <c r="F104950">
        <v>7990</v>
      </c>
      <c r="G104950">
        <v>790</v>
      </c>
    </row>
    <row r="104951" spans="1:7" x14ac:dyDescent="0.25">
      <c r="A104951" s="1" t="s">
        <v>126579</v>
      </c>
      <c r="B104951">
        <v>1</v>
      </c>
      <c r="C104951" s="1" t="s">
        <v>126580</v>
      </c>
      <c r="D104951" s="1" t="s">
        <v>87</v>
      </c>
      <c r="E104951" s="2">
        <v>43066.865972222222</v>
      </c>
      <c r="F104951">
        <v>4990</v>
      </c>
      <c r="G104951">
        <v>3469</v>
      </c>
    </row>
    <row r="104952" spans="1:7" x14ac:dyDescent="0.25">
      <c r="A104952" s="1" t="s">
        <v>126581</v>
      </c>
      <c r="B104952">
        <v>1</v>
      </c>
      <c r="C104952" s="1" t="s">
        <v>69136</v>
      </c>
      <c r="D104952" s="1" t="s">
        <v>2127</v>
      </c>
      <c r="E104952" s="2">
        <v>43271.706944444442</v>
      </c>
      <c r="F104952">
        <v>1890</v>
      </c>
      <c r="G104952">
        <v>1863</v>
      </c>
    </row>
    <row r="104953" spans="1:7" x14ac:dyDescent="0.25">
      <c r="A104953" s="1" t="s">
        <v>126581</v>
      </c>
      <c r="B104953">
        <v>2</v>
      </c>
      <c r="C104953" s="1" t="s">
        <v>126582</v>
      </c>
      <c r="D104953" s="1" t="s">
        <v>52332</v>
      </c>
      <c r="E104953" s="2">
        <v>43272.706944444442</v>
      </c>
      <c r="F104953">
        <v>3000</v>
      </c>
      <c r="G104953">
        <v>1490</v>
      </c>
    </row>
    <row r="104954" spans="1:7" x14ac:dyDescent="0.25">
      <c r="A104954" s="1" t="s">
        <v>126583</v>
      </c>
      <c r="B104954">
        <v>1</v>
      </c>
      <c r="C104954" s="1" t="s">
        <v>1371</v>
      </c>
      <c r="D104954" s="1" t="s">
        <v>999</v>
      </c>
      <c r="E104954" s="2">
        <v>42930.599305555559</v>
      </c>
      <c r="F104954">
        <v>20500</v>
      </c>
      <c r="G104954">
        <v>1814</v>
      </c>
    </row>
    <row r="104955" spans="1:7" x14ac:dyDescent="0.25">
      <c r="A104955" s="1" t="s">
        <v>126584</v>
      </c>
      <c r="B104955">
        <v>1</v>
      </c>
      <c r="C104955" s="1" t="s">
        <v>7714</v>
      </c>
      <c r="D104955" s="1" t="s">
        <v>770</v>
      </c>
      <c r="E104955" s="2">
        <v>43083.730555555558</v>
      </c>
      <c r="F104955">
        <v>1890</v>
      </c>
      <c r="G104955">
        <v>1248</v>
      </c>
    </row>
    <row r="104956" spans="1:7" x14ac:dyDescent="0.25">
      <c r="A104956" s="1" t="s">
        <v>126585</v>
      </c>
      <c r="B104956">
        <v>1</v>
      </c>
      <c r="C104956" s="1" t="s">
        <v>126586</v>
      </c>
      <c r="D104956" s="1" t="s">
        <v>18806</v>
      </c>
      <c r="E104956" s="2">
        <v>43229.82708333333</v>
      </c>
      <c r="F104956">
        <v>5800</v>
      </c>
      <c r="G104956">
        <v>1367</v>
      </c>
    </row>
    <row r="104957" spans="1:7" x14ac:dyDescent="0.25">
      <c r="A104957" s="1" t="s">
        <v>126587</v>
      </c>
      <c r="B104957">
        <v>1</v>
      </c>
      <c r="C104957" s="1" t="s">
        <v>126588</v>
      </c>
      <c r="D104957" s="1" t="s">
        <v>126589</v>
      </c>
      <c r="E104957" s="2">
        <v>42993.29583333333</v>
      </c>
      <c r="F104957">
        <v>2390</v>
      </c>
      <c r="G104957">
        <v>4238</v>
      </c>
    </row>
    <row r="104958" spans="1:7" x14ac:dyDescent="0.25">
      <c r="A104958" s="1" t="s">
        <v>126590</v>
      </c>
      <c r="B104958">
        <v>1</v>
      </c>
      <c r="C104958" s="1" t="s">
        <v>69873</v>
      </c>
      <c r="D104958" s="1" t="s">
        <v>4679</v>
      </c>
      <c r="E104958" s="2">
        <v>43308.559027777781</v>
      </c>
      <c r="F104958">
        <v>8056</v>
      </c>
      <c r="G104958">
        <v>8988</v>
      </c>
    </row>
    <row r="104959" spans="1:7" x14ac:dyDescent="0.25">
      <c r="A104959" s="1" t="s">
        <v>126591</v>
      </c>
      <c r="B104959">
        <v>1</v>
      </c>
      <c r="C104959" s="1" t="s">
        <v>4235</v>
      </c>
      <c r="D104959" s="1" t="s">
        <v>1206</v>
      </c>
      <c r="E104959" s="2">
        <v>43118.107638888891</v>
      </c>
      <c r="F104959">
        <v>2490</v>
      </c>
      <c r="G104959">
        <v>909</v>
      </c>
    </row>
    <row r="104960" spans="1:7" x14ac:dyDescent="0.25">
      <c r="A104960" s="1" t="s">
        <v>126592</v>
      </c>
      <c r="B104960">
        <v>1</v>
      </c>
      <c r="C104960" s="1" t="s">
        <v>126593</v>
      </c>
      <c r="D104960" s="1" t="s">
        <v>3808</v>
      </c>
      <c r="E104960" s="2">
        <v>42982.579861111109</v>
      </c>
      <c r="F104960">
        <v>5167</v>
      </c>
      <c r="G104960">
        <v>1411</v>
      </c>
    </row>
    <row r="104961" spans="1:7" x14ac:dyDescent="0.25">
      <c r="A104961" s="1" t="s">
        <v>126594</v>
      </c>
      <c r="B104961">
        <v>1</v>
      </c>
      <c r="C104961" s="1" t="s">
        <v>32894</v>
      </c>
      <c r="D104961" s="1" t="s">
        <v>7442</v>
      </c>
      <c r="E104961" s="2">
        <v>42962.523611111108</v>
      </c>
      <c r="F104961">
        <v>1990</v>
      </c>
      <c r="G104961">
        <v>4238</v>
      </c>
    </row>
    <row r="104962" spans="1:7" x14ac:dyDescent="0.25">
      <c r="A104962" s="1" t="s">
        <v>126595</v>
      </c>
      <c r="B104962">
        <v>1</v>
      </c>
      <c r="C104962" s="1" t="s">
        <v>26907</v>
      </c>
      <c r="D104962" s="1" t="s">
        <v>404</v>
      </c>
      <c r="E104962" s="2">
        <v>43076.728472222225</v>
      </c>
      <c r="F104962">
        <v>20990</v>
      </c>
      <c r="G104962">
        <v>2196</v>
      </c>
    </row>
    <row r="104963" spans="1:7" x14ac:dyDescent="0.25">
      <c r="A104963" s="1" t="s">
        <v>126596</v>
      </c>
      <c r="B104963">
        <v>1</v>
      </c>
      <c r="C104963" s="1" t="s">
        <v>446</v>
      </c>
      <c r="D104963" s="1" t="s">
        <v>447</v>
      </c>
      <c r="E104963" s="2">
        <v>43186.574999999997</v>
      </c>
      <c r="F104963">
        <v>4990</v>
      </c>
      <c r="G104963">
        <v>1279</v>
      </c>
    </row>
    <row r="104964" spans="1:7" x14ac:dyDescent="0.25">
      <c r="A104964" s="1" t="s">
        <v>126597</v>
      </c>
      <c r="B104964">
        <v>1</v>
      </c>
      <c r="C104964" s="1" t="s">
        <v>2439</v>
      </c>
      <c r="D104964" s="1" t="s">
        <v>999</v>
      </c>
      <c r="E104964" s="2">
        <v>42944.659722222219</v>
      </c>
      <c r="F104964">
        <v>20500</v>
      </c>
      <c r="G104964">
        <v>2627</v>
      </c>
    </row>
    <row r="104965" spans="1:7" x14ac:dyDescent="0.25">
      <c r="A104965" s="1" t="s">
        <v>126598</v>
      </c>
      <c r="B104965">
        <v>1</v>
      </c>
      <c r="C104965" s="1" t="s">
        <v>11227</v>
      </c>
      <c r="D104965" s="1" t="s">
        <v>170</v>
      </c>
      <c r="E104965" s="2">
        <v>43226.885416666664</v>
      </c>
      <c r="F104965">
        <v>11000</v>
      </c>
      <c r="G104965">
        <v>912</v>
      </c>
    </row>
    <row r="104966" spans="1:7" x14ac:dyDescent="0.25">
      <c r="A104966" s="1" t="s">
        <v>126599</v>
      </c>
      <c r="B104966">
        <v>1</v>
      </c>
      <c r="C104966" s="1" t="s">
        <v>44379</v>
      </c>
      <c r="D104966" s="1" t="s">
        <v>7131</v>
      </c>
      <c r="E104966" s="2">
        <v>42774.731249999997</v>
      </c>
      <c r="F104966">
        <v>39800</v>
      </c>
      <c r="G104966">
        <v>12566</v>
      </c>
    </row>
    <row r="104967" spans="1:7" x14ac:dyDescent="0.25">
      <c r="A104967" s="1" t="s">
        <v>126599</v>
      </c>
      <c r="B104967">
        <v>2</v>
      </c>
      <c r="C104967" s="1" t="s">
        <v>44379</v>
      </c>
      <c r="D104967" s="1" t="s">
        <v>7131</v>
      </c>
      <c r="E104967" s="2">
        <v>42774.731249999997</v>
      </c>
      <c r="F104967">
        <v>39800</v>
      </c>
      <c r="G104967">
        <v>12566</v>
      </c>
    </row>
    <row r="104968" spans="1:7" x14ac:dyDescent="0.25">
      <c r="A104968" s="1" t="s">
        <v>126600</v>
      </c>
      <c r="B104968">
        <v>1</v>
      </c>
      <c r="C104968" s="1" t="s">
        <v>126601</v>
      </c>
      <c r="D104968" s="1" t="s">
        <v>29396</v>
      </c>
      <c r="E104968" s="2">
        <v>43075.095833333333</v>
      </c>
      <c r="F104968">
        <v>12390</v>
      </c>
      <c r="G104968">
        <v>1237</v>
      </c>
    </row>
    <row r="104969" spans="1:7" x14ac:dyDescent="0.25">
      <c r="A104969" s="1" t="s">
        <v>126602</v>
      </c>
      <c r="B104969">
        <v>1</v>
      </c>
      <c r="C104969" s="1" t="s">
        <v>26063</v>
      </c>
      <c r="D104969" s="1" t="s">
        <v>568</v>
      </c>
      <c r="E104969" s="2">
        <v>43206.395833333336</v>
      </c>
      <c r="F104969">
        <v>9990</v>
      </c>
      <c r="G104969">
        <v>1478</v>
      </c>
    </row>
    <row r="104970" spans="1:7" x14ac:dyDescent="0.25">
      <c r="A104970" s="1" t="s">
        <v>126603</v>
      </c>
      <c r="B104970">
        <v>1</v>
      </c>
      <c r="C104970" s="1" t="s">
        <v>6873</v>
      </c>
      <c r="D104970" s="1" t="s">
        <v>3120</v>
      </c>
      <c r="E104970" s="2">
        <v>43294.454861111109</v>
      </c>
      <c r="F104970">
        <v>3990</v>
      </c>
      <c r="G104970">
        <v>754</v>
      </c>
    </row>
    <row r="104971" spans="1:7" x14ac:dyDescent="0.25">
      <c r="A104971" s="1" t="s">
        <v>126604</v>
      </c>
      <c r="B104971">
        <v>1</v>
      </c>
      <c r="C104971" s="1" t="s">
        <v>1305</v>
      </c>
      <c r="D104971" s="1" t="s">
        <v>108</v>
      </c>
      <c r="E104971" s="2">
        <v>43118.798611111109</v>
      </c>
      <c r="F104971">
        <v>1440</v>
      </c>
      <c r="G104971">
        <v>872</v>
      </c>
    </row>
    <row r="104972" spans="1:7" x14ac:dyDescent="0.25">
      <c r="A104972" s="1" t="s">
        <v>126605</v>
      </c>
      <c r="B104972">
        <v>1</v>
      </c>
      <c r="C104972" s="1" t="s">
        <v>70554</v>
      </c>
      <c r="D104972" s="1" t="s">
        <v>1585</v>
      </c>
      <c r="E104972" s="2">
        <v>43259.135416666664</v>
      </c>
      <c r="F104972">
        <v>11385</v>
      </c>
      <c r="G104972">
        <v>971</v>
      </c>
    </row>
    <row r="104973" spans="1:7" x14ac:dyDescent="0.25">
      <c r="A104973" s="1" t="s">
        <v>126606</v>
      </c>
      <c r="B104973">
        <v>1</v>
      </c>
      <c r="C104973" s="1" t="s">
        <v>26712</v>
      </c>
      <c r="D104973" s="1" t="s">
        <v>2277</v>
      </c>
      <c r="E104973" s="2">
        <v>42859.881944444445</v>
      </c>
      <c r="F104973">
        <v>28990</v>
      </c>
      <c r="G104973">
        <v>2235</v>
      </c>
    </row>
    <row r="104974" spans="1:7" x14ac:dyDescent="0.25">
      <c r="A104974" s="1" t="s">
        <v>126607</v>
      </c>
      <c r="B104974">
        <v>1</v>
      </c>
      <c r="C104974" s="1" t="s">
        <v>80125</v>
      </c>
      <c r="D104974" s="1" t="s">
        <v>1108</v>
      </c>
      <c r="E104974" s="2">
        <v>43213.243055555555</v>
      </c>
      <c r="F104974">
        <v>26900</v>
      </c>
      <c r="G104974">
        <v>1976</v>
      </c>
    </row>
    <row r="104975" spans="1:7" x14ac:dyDescent="0.25">
      <c r="A104975" s="1" t="s">
        <v>126608</v>
      </c>
      <c r="B104975">
        <v>1</v>
      </c>
      <c r="C104975" s="1" t="s">
        <v>6307</v>
      </c>
      <c r="D104975" s="1" t="s">
        <v>379</v>
      </c>
      <c r="E104975" s="2">
        <v>43052.40625</v>
      </c>
      <c r="F104975">
        <v>12000</v>
      </c>
      <c r="G104975">
        <v>1559</v>
      </c>
    </row>
    <row r="104976" spans="1:7" x14ac:dyDescent="0.25">
      <c r="A104976" s="1" t="s">
        <v>126609</v>
      </c>
      <c r="B104976">
        <v>1</v>
      </c>
      <c r="C104976" s="1" t="s">
        <v>14114</v>
      </c>
      <c r="D104976" s="1" t="s">
        <v>14115</v>
      </c>
      <c r="E104976" s="2">
        <v>42999.774305555555</v>
      </c>
      <c r="F104976">
        <v>35899</v>
      </c>
      <c r="G104976">
        <v>2331</v>
      </c>
    </row>
    <row r="104977" spans="1:7" x14ac:dyDescent="0.25">
      <c r="A104977" s="1" t="s">
        <v>126610</v>
      </c>
      <c r="B104977">
        <v>1</v>
      </c>
      <c r="C104977" s="1" t="s">
        <v>107075</v>
      </c>
      <c r="D104977" s="1" t="s">
        <v>1388</v>
      </c>
      <c r="E104977" s="2">
        <v>43005.948611111111</v>
      </c>
      <c r="F104977">
        <v>4700</v>
      </c>
      <c r="G104977">
        <v>1185</v>
      </c>
    </row>
    <row r="104978" spans="1:7" x14ac:dyDescent="0.25">
      <c r="A104978" s="1" t="s">
        <v>126611</v>
      </c>
      <c r="B104978">
        <v>1</v>
      </c>
      <c r="C104978" s="1" t="s">
        <v>7130</v>
      </c>
      <c r="D104978" s="1" t="s">
        <v>7131</v>
      </c>
      <c r="E104978" s="2">
        <v>42779.595833333333</v>
      </c>
      <c r="F104978">
        <v>2099</v>
      </c>
      <c r="G104978">
        <v>1452</v>
      </c>
    </row>
    <row r="104979" spans="1:7" x14ac:dyDescent="0.25">
      <c r="A104979" s="1" t="s">
        <v>126612</v>
      </c>
      <c r="B104979">
        <v>1</v>
      </c>
      <c r="C104979" s="1" t="s">
        <v>126613</v>
      </c>
      <c r="D104979" s="1" t="s">
        <v>4945</v>
      </c>
      <c r="E104979" s="2">
        <v>42866.100694444445</v>
      </c>
      <c r="F104979">
        <v>4490</v>
      </c>
      <c r="G104979">
        <v>1293</v>
      </c>
    </row>
    <row r="104980" spans="1:7" x14ac:dyDescent="0.25">
      <c r="A104980" s="1" t="s">
        <v>126614</v>
      </c>
      <c r="B104980">
        <v>1</v>
      </c>
      <c r="C104980" s="1" t="s">
        <v>2956</v>
      </c>
      <c r="D104980" s="1" t="s">
        <v>291</v>
      </c>
      <c r="E104980" s="2">
        <v>43273.164583333331</v>
      </c>
      <c r="F104980">
        <v>9990</v>
      </c>
      <c r="G104980">
        <v>1336</v>
      </c>
    </row>
    <row r="104981" spans="1:7" x14ac:dyDescent="0.25">
      <c r="A104981" s="1" t="s">
        <v>126615</v>
      </c>
      <c r="B104981">
        <v>1</v>
      </c>
      <c r="C104981" s="1" t="s">
        <v>5966</v>
      </c>
      <c r="D104981" s="1" t="s">
        <v>309</v>
      </c>
      <c r="E104981" s="2">
        <v>43208.200694444444</v>
      </c>
      <c r="F104981">
        <v>8800</v>
      </c>
      <c r="G104981">
        <v>1374</v>
      </c>
    </row>
    <row r="104982" spans="1:7" x14ac:dyDescent="0.25">
      <c r="A104982" s="1" t="s">
        <v>126616</v>
      </c>
      <c r="B104982">
        <v>1</v>
      </c>
      <c r="C104982" s="1" t="s">
        <v>81884</v>
      </c>
      <c r="D104982" s="1" t="s">
        <v>1035</v>
      </c>
      <c r="E104982" s="2">
        <v>43287.854861111111</v>
      </c>
      <c r="F104982">
        <v>19990</v>
      </c>
      <c r="G104982">
        <v>3831</v>
      </c>
    </row>
    <row r="104983" spans="1:7" x14ac:dyDescent="0.25">
      <c r="A104983" s="1" t="s">
        <v>126617</v>
      </c>
      <c r="B104983">
        <v>1</v>
      </c>
      <c r="C104983" s="1" t="s">
        <v>1799</v>
      </c>
      <c r="D104983" s="1" t="s">
        <v>51</v>
      </c>
      <c r="E104983" s="2">
        <v>43291.826388888891</v>
      </c>
      <c r="F104983">
        <v>13500</v>
      </c>
      <c r="G104983">
        <v>1602</v>
      </c>
    </row>
    <row r="104984" spans="1:7" x14ac:dyDescent="0.25">
      <c r="A104984" s="1" t="s">
        <v>126617</v>
      </c>
      <c r="B104984">
        <v>2</v>
      </c>
      <c r="C104984" s="1" t="s">
        <v>7062</v>
      </c>
      <c r="D104984" s="1" t="s">
        <v>51</v>
      </c>
      <c r="E104984" s="2">
        <v>43291.826388888891</v>
      </c>
      <c r="F104984">
        <v>13499</v>
      </c>
      <c r="G104984">
        <v>1602</v>
      </c>
    </row>
    <row r="104985" spans="1:7" x14ac:dyDescent="0.25">
      <c r="A104985" s="1" t="s">
        <v>126618</v>
      </c>
      <c r="B104985">
        <v>1</v>
      </c>
      <c r="C104985" s="1" t="s">
        <v>95982</v>
      </c>
      <c r="D104985" s="1" t="s">
        <v>69</v>
      </c>
      <c r="E104985" s="2">
        <v>43080.175000000003</v>
      </c>
      <c r="F104985">
        <v>2499</v>
      </c>
      <c r="G104985">
        <v>1510</v>
      </c>
    </row>
    <row r="104986" spans="1:7" x14ac:dyDescent="0.25">
      <c r="A104986" s="1" t="s">
        <v>126619</v>
      </c>
      <c r="B104986">
        <v>1</v>
      </c>
      <c r="C104986" s="1" t="s">
        <v>126620</v>
      </c>
      <c r="D104986" s="1" t="s">
        <v>155</v>
      </c>
      <c r="E104986" s="2">
        <v>43025.18472222222</v>
      </c>
      <c r="F104986">
        <v>26990</v>
      </c>
      <c r="G104986">
        <v>1917</v>
      </c>
    </row>
    <row r="104987" spans="1:7" x14ac:dyDescent="0.25">
      <c r="A104987" s="1" t="s">
        <v>126621</v>
      </c>
      <c r="B104987">
        <v>1</v>
      </c>
      <c r="C104987" s="1" t="s">
        <v>3709</v>
      </c>
      <c r="D104987" s="1" t="s">
        <v>120</v>
      </c>
      <c r="E104987" s="2">
        <v>42921.864583333336</v>
      </c>
      <c r="F104987">
        <v>22999</v>
      </c>
      <c r="G104987">
        <v>2110</v>
      </c>
    </row>
    <row r="104988" spans="1:7" x14ac:dyDescent="0.25">
      <c r="A104988" s="1" t="s">
        <v>126622</v>
      </c>
      <c r="B104988">
        <v>1</v>
      </c>
      <c r="C104988" s="1" t="s">
        <v>739</v>
      </c>
      <c r="D104988" s="1" t="s">
        <v>39</v>
      </c>
      <c r="E104988" s="2">
        <v>43122.436111111114</v>
      </c>
      <c r="F104988">
        <v>8999</v>
      </c>
      <c r="G104988">
        <v>1539</v>
      </c>
    </row>
    <row r="104989" spans="1:7" x14ac:dyDescent="0.25">
      <c r="A104989" s="1" t="s">
        <v>126623</v>
      </c>
      <c r="B104989">
        <v>1</v>
      </c>
      <c r="C104989" s="1" t="s">
        <v>1341</v>
      </c>
      <c r="D104989" s="1" t="s">
        <v>75</v>
      </c>
      <c r="E104989" s="2">
        <v>42965.298611111109</v>
      </c>
      <c r="F104989">
        <v>2900</v>
      </c>
      <c r="G104989">
        <v>778</v>
      </c>
    </row>
    <row r="104990" spans="1:7" x14ac:dyDescent="0.25">
      <c r="A104990" s="1" t="s">
        <v>126623</v>
      </c>
      <c r="B104990">
        <v>2</v>
      </c>
      <c r="C104990" s="1" t="s">
        <v>36013</v>
      </c>
      <c r="D104990" s="1" t="s">
        <v>75</v>
      </c>
      <c r="E104990" s="2">
        <v>42965.298611111109</v>
      </c>
      <c r="F104990">
        <v>2900</v>
      </c>
      <c r="G104990">
        <v>778</v>
      </c>
    </row>
    <row r="104991" spans="1:7" x14ac:dyDescent="0.25">
      <c r="A104991" s="1" t="s">
        <v>126624</v>
      </c>
      <c r="B104991">
        <v>1</v>
      </c>
      <c r="C104991" s="1" t="s">
        <v>126625</v>
      </c>
      <c r="D104991" s="1" t="s">
        <v>170</v>
      </c>
      <c r="E104991" s="2">
        <v>43146.732638888891</v>
      </c>
      <c r="F104991">
        <v>3500</v>
      </c>
      <c r="G104991">
        <v>934</v>
      </c>
    </row>
    <row r="104992" spans="1:7" x14ac:dyDescent="0.25">
      <c r="A104992" s="1" t="s">
        <v>126626</v>
      </c>
      <c r="B104992">
        <v>1</v>
      </c>
      <c r="C104992" s="1" t="s">
        <v>126627</v>
      </c>
      <c r="D104992" s="1" t="s">
        <v>38795</v>
      </c>
      <c r="E104992" s="2">
        <v>42879.746527777781</v>
      </c>
      <c r="F104992">
        <v>11000</v>
      </c>
      <c r="G104992">
        <v>1452</v>
      </c>
    </row>
    <row r="104993" spans="1:7" x14ac:dyDescent="0.25">
      <c r="A104993" s="1" t="s">
        <v>126628</v>
      </c>
      <c r="B104993">
        <v>1</v>
      </c>
      <c r="C104993" s="1" t="s">
        <v>14520</v>
      </c>
      <c r="D104993" s="1" t="s">
        <v>1601</v>
      </c>
      <c r="E104993" s="2">
        <v>42996.198611111111</v>
      </c>
      <c r="F104993">
        <v>6590</v>
      </c>
      <c r="G104993">
        <v>2700</v>
      </c>
    </row>
    <row r="104994" spans="1:7" x14ac:dyDescent="0.25">
      <c r="A104994" s="1" t="s">
        <v>126629</v>
      </c>
      <c r="B104994">
        <v>1</v>
      </c>
      <c r="C104994" s="1" t="s">
        <v>4043</v>
      </c>
      <c r="D104994" s="1" t="s">
        <v>1866</v>
      </c>
      <c r="E104994" s="2">
        <v>42993.71875</v>
      </c>
      <c r="F104994">
        <v>5990</v>
      </c>
      <c r="G104994">
        <v>1357</v>
      </c>
    </row>
    <row r="104995" spans="1:7" x14ac:dyDescent="0.25">
      <c r="A104995" s="1" t="s">
        <v>126630</v>
      </c>
      <c r="B104995">
        <v>1</v>
      </c>
      <c r="C104995" s="1" t="s">
        <v>9701</v>
      </c>
      <c r="D104995" s="1" t="s">
        <v>108</v>
      </c>
      <c r="E104995" s="2">
        <v>43132.136111111111</v>
      </c>
      <c r="F104995">
        <v>1370</v>
      </c>
      <c r="G104995">
        <v>1410</v>
      </c>
    </row>
    <row r="104996" spans="1:7" x14ac:dyDescent="0.25">
      <c r="A104996" s="1" t="s">
        <v>126631</v>
      </c>
      <c r="B104996">
        <v>1</v>
      </c>
      <c r="C104996" s="1" t="s">
        <v>9394</v>
      </c>
      <c r="D104996" s="1" t="s">
        <v>99</v>
      </c>
      <c r="E104996" s="2">
        <v>43103.176388888889</v>
      </c>
      <c r="F104996">
        <v>5990</v>
      </c>
      <c r="G104996">
        <v>1518</v>
      </c>
    </row>
    <row r="104997" spans="1:7" x14ac:dyDescent="0.25">
      <c r="A104997" s="1" t="s">
        <v>126632</v>
      </c>
      <c r="B104997">
        <v>1</v>
      </c>
      <c r="C104997" s="1" t="s">
        <v>126633</v>
      </c>
      <c r="D104997" s="1" t="s">
        <v>4434</v>
      </c>
      <c r="E104997" s="2">
        <v>43168.771527777775</v>
      </c>
      <c r="F104997">
        <v>5490</v>
      </c>
      <c r="G104997">
        <v>1374</v>
      </c>
    </row>
    <row r="104998" spans="1:7" x14ac:dyDescent="0.25">
      <c r="A104998" s="1" t="s">
        <v>126634</v>
      </c>
      <c r="B104998">
        <v>1</v>
      </c>
      <c r="C104998" s="1" t="s">
        <v>454</v>
      </c>
      <c r="D104998" s="1" t="s">
        <v>455</v>
      </c>
      <c r="E104998" s="2">
        <v>43010.565972222219</v>
      </c>
      <c r="F104998">
        <v>9900</v>
      </c>
      <c r="G104998">
        <v>3308</v>
      </c>
    </row>
    <row r="104999" spans="1:7" x14ac:dyDescent="0.25">
      <c r="A104999" s="1" t="s">
        <v>126635</v>
      </c>
      <c r="B104999">
        <v>1</v>
      </c>
      <c r="C104999" s="1" t="s">
        <v>19112</v>
      </c>
      <c r="D104999" s="1" t="s">
        <v>396</v>
      </c>
      <c r="E104999" s="2">
        <v>42930.368055555555</v>
      </c>
      <c r="F104999">
        <v>19590</v>
      </c>
      <c r="G104999">
        <v>1439</v>
      </c>
    </row>
    <row r="105000" spans="1:7" x14ac:dyDescent="0.25">
      <c r="A105000" s="1" t="s">
        <v>126636</v>
      </c>
      <c r="B105000">
        <v>1</v>
      </c>
      <c r="C105000" s="1" t="s">
        <v>126637</v>
      </c>
      <c r="D105000" s="1" t="s">
        <v>14431</v>
      </c>
      <c r="E105000" s="2">
        <v>43224.163194444445</v>
      </c>
      <c r="F105000">
        <v>9700</v>
      </c>
      <c r="G105000">
        <v>2741</v>
      </c>
    </row>
    <row r="105001" spans="1:7" x14ac:dyDescent="0.25">
      <c r="A105001" s="1" t="s">
        <v>126638</v>
      </c>
      <c r="B105001">
        <v>1</v>
      </c>
      <c r="C105001" s="1" t="s">
        <v>73196</v>
      </c>
      <c r="D105001" s="1" t="s">
        <v>6389</v>
      </c>
      <c r="E105001" s="2">
        <v>43259.410416666666</v>
      </c>
      <c r="F105001">
        <v>4490</v>
      </c>
      <c r="G105001">
        <v>888</v>
      </c>
    </row>
    <row r="105002" spans="1:7" x14ac:dyDescent="0.25">
      <c r="A105002" s="1" t="s">
        <v>126639</v>
      </c>
      <c r="B105002">
        <v>1</v>
      </c>
      <c r="C105002" s="1" t="s">
        <v>13321</v>
      </c>
      <c r="D105002" s="1" t="s">
        <v>4718</v>
      </c>
      <c r="E105002" s="2">
        <v>43130.847222222219</v>
      </c>
      <c r="F105002">
        <v>34990</v>
      </c>
      <c r="G105002">
        <v>2002</v>
      </c>
    </row>
    <row r="105003" spans="1:7" x14ac:dyDescent="0.25">
      <c r="A105003" s="1" t="s">
        <v>126640</v>
      </c>
      <c r="B105003">
        <v>1</v>
      </c>
      <c r="C105003" s="1" t="s">
        <v>123</v>
      </c>
      <c r="D105003" s="1" t="s">
        <v>124</v>
      </c>
      <c r="E105003" s="2">
        <v>43132.665277777778</v>
      </c>
      <c r="F105003">
        <v>2489</v>
      </c>
      <c r="G105003">
        <v>1579</v>
      </c>
    </row>
    <row r="105004" spans="1:7" x14ac:dyDescent="0.25">
      <c r="A105004" s="1" t="s">
        <v>126641</v>
      </c>
      <c r="B105004">
        <v>1</v>
      </c>
      <c r="C105004" s="1" t="s">
        <v>9747</v>
      </c>
      <c r="D105004" s="1" t="s">
        <v>108</v>
      </c>
      <c r="E105004" s="2">
        <v>43209.104166666664</v>
      </c>
      <c r="F105004">
        <v>1365</v>
      </c>
      <c r="G105004">
        <v>829</v>
      </c>
    </row>
    <row r="105005" spans="1:7" x14ac:dyDescent="0.25">
      <c r="A105005" s="1" t="s">
        <v>126642</v>
      </c>
      <c r="B105005">
        <v>1</v>
      </c>
      <c r="C105005" s="1" t="s">
        <v>11051</v>
      </c>
      <c r="D105005" s="1" t="s">
        <v>1369</v>
      </c>
      <c r="E105005" s="2">
        <v>43234.870833333334</v>
      </c>
      <c r="F105005">
        <v>2999</v>
      </c>
      <c r="G105005">
        <v>1706</v>
      </c>
    </row>
    <row r="105006" spans="1:7" x14ac:dyDescent="0.25">
      <c r="A105006" s="1" t="s">
        <v>126643</v>
      </c>
      <c r="B105006">
        <v>1</v>
      </c>
      <c r="C105006" s="1" t="s">
        <v>132</v>
      </c>
      <c r="D105006" s="1" t="s">
        <v>45</v>
      </c>
      <c r="E105006" s="2">
        <v>43185.92291666667</v>
      </c>
      <c r="F105006">
        <v>9200</v>
      </c>
      <c r="G105006">
        <v>1370</v>
      </c>
    </row>
    <row r="105007" spans="1:7" x14ac:dyDescent="0.25">
      <c r="A105007" s="1" t="s">
        <v>126644</v>
      </c>
      <c r="B105007">
        <v>1</v>
      </c>
      <c r="C105007" s="1" t="s">
        <v>4317</v>
      </c>
      <c r="D105007" s="1" t="s">
        <v>72</v>
      </c>
      <c r="E105007" s="2">
        <v>43047.73333333333</v>
      </c>
      <c r="F105007">
        <v>19699</v>
      </c>
      <c r="G105007">
        <v>3168</v>
      </c>
    </row>
    <row r="105008" spans="1:7" x14ac:dyDescent="0.25">
      <c r="A105008" s="1" t="s">
        <v>126644</v>
      </c>
      <c r="B105008">
        <v>2</v>
      </c>
      <c r="C105008" s="1" t="s">
        <v>4317</v>
      </c>
      <c r="D105008" s="1" t="s">
        <v>72</v>
      </c>
      <c r="E105008" s="2">
        <v>43047.73333333333</v>
      </c>
      <c r="F105008">
        <v>19699</v>
      </c>
      <c r="G105008">
        <v>3168</v>
      </c>
    </row>
    <row r="105009" spans="1:7" x14ac:dyDescent="0.25">
      <c r="A105009" s="1" t="s">
        <v>126644</v>
      </c>
      <c r="B105009">
        <v>3</v>
      </c>
      <c r="C105009" s="1" t="s">
        <v>4317</v>
      </c>
      <c r="D105009" s="1" t="s">
        <v>72</v>
      </c>
      <c r="E105009" s="2">
        <v>43047.73333333333</v>
      </c>
      <c r="F105009">
        <v>19699</v>
      </c>
      <c r="G105009">
        <v>3168</v>
      </c>
    </row>
    <row r="105010" spans="1:7" x14ac:dyDescent="0.25">
      <c r="A105010" s="1" t="s">
        <v>126644</v>
      </c>
      <c r="B105010">
        <v>4</v>
      </c>
      <c r="C105010" s="1" t="s">
        <v>4317</v>
      </c>
      <c r="D105010" s="1" t="s">
        <v>72</v>
      </c>
      <c r="E105010" s="2">
        <v>43047.73333333333</v>
      </c>
      <c r="F105010">
        <v>19699</v>
      </c>
      <c r="G105010">
        <v>3168</v>
      </c>
    </row>
    <row r="105011" spans="1:7" x14ac:dyDescent="0.25">
      <c r="A105011" s="1" t="s">
        <v>126645</v>
      </c>
      <c r="B105011">
        <v>1</v>
      </c>
      <c r="C105011" s="1" t="s">
        <v>990</v>
      </c>
      <c r="D105011" s="1" t="s">
        <v>170</v>
      </c>
      <c r="E105011" s="2">
        <v>43188.09375</v>
      </c>
      <c r="F105011">
        <v>3500</v>
      </c>
      <c r="G105011">
        <v>1243</v>
      </c>
    </row>
    <row r="105012" spans="1:7" x14ac:dyDescent="0.25">
      <c r="A105012" s="1" t="s">
        <v>126646</v>
      </c>
      <c r="B105012">
        <v>1</v>
      </c>
      <c r="C105012" s="1" t="s">
        <v>15993</v>
      </c>
      <c r="D105012" s="1" t="s">
        <v>831</v>
      </c>
      <c r="E105012" s="2">
        <v>42991.368055555555</v>
      </c>
      <c r="F105012">
        <v>2500</v>
      </c>
      <c r="G105012">
        <v>1510</v>
      </c>
    </row>
    <row r="105013" spans="1:7" x14ac:dyDescent="0.25">
      <c r="A105013" s="1" t="s">
        <v>126647</v>
      </c>
      <c r="B105013">
        <v>1</v>
      </c>
      <c r="C105013" s="1" t="s">
        <v>14501</v>
      </c>
      <c r="D105013" s="1" t="s">
        <v>48</v>
      </c>
      <c r="E105013" s="2">
        <v>43220.730555555558</v>
      </c>
      <c r="F105013">
        <v>7990</v>
      </c>
      <c r="G105013">
        <v>1465</v>
      </c>
    </row>
    <row r="105014" spans="1:7" x14ac:dyDescent="0.25">
      <c r="A105014" s="1" t="s">
        <v>126648</v>
      </c>
      <c r="B105014">
        <v>1</v>
      </c>
      <c r="C105014" s="1" t="s">
        <v>126649</v>
      </c>
      <c r="D105014" s="1" t="s">
        <v>12833</v>
      </c>
      <c r="E105014" s="2">
        <v>43132.761805555558</v>
      </c>
      <c r="F105014">
        <v>16699</v>
      </c>
      <c r="G105014">
        <v>2166</v>
      </c>
    </row>
    <row r="105015" spans="1:7" x14ac:dyDescent="0.25">
      <c r="A105015" s="1" t="s">
        <v>126650</v>
      </c>
      <c r="B105015">
        <v>1</v>
      </c>
      <c r="C105015" s="1" t="s">
        <v>5885</v>
      </c>
      <c r="D105015" s="1" t="s">
        <v>1948</v>
      </c>
      <c r="E105015" s="2">
        <v>43244.20416666667</v>
      </c>
      <c r="F105015">
        <v>29999</v>
      </c>
      <c r="G105015">
        <v>1356</v>
      </c>
    </row>
    <row r="105016" spans="1:7" x14ac:dyDescent="0.25">
      <c r="A105016" s="1" t="s">
        <v>126651</v>
      </c>
      <c r="B105016">
        <v>1</v>
      </c>
      <c r="C105016" s="1" t="s">
        <v>7925</v>
      </c>
      <c r="D105016" s="1" t="s">
        <v>291</v>
      </c>
      <c r="E105016" s="2">
        <v>43069.493750000001</v>
      </c>
      <c r="F105016">
        <v>19800</v>
      </c>
      <c r="G105016">
        <v>1614</v>
      </c>
    </row>
    <row r="105017" spans="1:7" x14ac:dyDescent="0.25">
      <c r="A105017" s="1" t="s">
        <v>126652</v>
      </c>
      <c r="B105017">
        <v>1</v>
      </c>
      <c r="C105017" s="1" t="s">
        <v>119151</v>
      </c>
      <c r="D105017" s="1" t="s">
        <v>1098</v>
      </c>
      <c r="E105017" s="2">
        <v>43023.950694444444</v>
      </c>
      <c r="F105017">
        <v>18495</v>
      </c>
      <c r="G105017">
        <v>3661</v>
      </c>
    </row>
    <row r="105018" spans="1:7" x14ac:dyDescent="0.25">
      <c r="A105018" s="1" t="s">
        <v>126653</v>
      </c>
      <c r="B105018">
        <v>1</v>
      </c>
      <c r="C105018" s="1" t="s">
        <v>2089</v>
      </c>
      <c r="D105018" s="1" t="s">
        <v>72</v>
      </c>
      <c r="E105018" s="2">
        <v>43133.381944444445</v>
      </c>
      <c r="F105018">
        <v>22999</v>
      </c>
      <c r="G105018">
        <v>5362</v>
      </c>
    </row>
    <row r="105019" spans="1:7" x14ac:dyDescent="0.25">
      <c r="A105019" s="1" t="s">
        <v>126654</v>
      </c>
      <c r="B105019">
        <v>1</v>
      </c>
      <c r="C105019" s="1" t="s">
        <v>24386</v>
      </c>
      <c r="D105019" s="1" t="s">
        <v>1025</v>
      </c>
      <c r="E105019" s="2">
        <v>43140.409722222219</v>
      </c>
      <c r="F105019">
        <v>13800</v>
      </c>
      <c r="G105019">
        <v>2581</v>
      </c>
    </row>
    <row r="105020" spans="1:7" x14ac:dyDescent="0.25">
      <c r="A105020" s="1" t="s">
        <v>126654</v>
      </c>
      <c r="B105020">
        <v>2</v>
      </c>
      <c r="C105020" s="1" t="s">
        <v>24386</v>
      </c>
      <c r="D105020" s="1" t="s">
        <v>1025</v>
      </c>
      <c r="E105020" s="2">
        <v>43140.409722222219</v>
      </c>
      <c r="F105020">
        <v>13800</v>
      </c>
      <c r="G105020">
        <v>2581</v>
      </c>
    </row>
    <row r="105021" spans="1:7" x14ac:dyDescent="0.25">
      <c r="A105021" s="1" t="s">
        <v>126655</v>
      </c>
      <c r="B105021">
        <v>1</v>
      </c>
      <c r="C105021" s="1" t="s">
        <v>19795</v>
      </c>
      <c r="D105021" s="1" t="s">
        <v>75</v>
      </c>
      <c r="E105021" s="2">
        <v>42951.340277777781</v>
      </c>
      <c r="F105021">
        <v>12900</v>
      </c>
      <c r="G105021">
        <v>1565</v>
      </c>
    </row>
    <row r="105022" spans="1:7" x14ac:dyDescent="0.25">
      <c r="A105022" s="1" t="s">
        <v>126656</v>
      </c>
      <c r="B105022">
        <v>1</v>
      </c>
      <c r="C105022" s="1" t="s">
        <v>47</v>
      </c>
      <c r="D105022" s="1" t="s">
        <v>48</v>
      </c>
      <c r="E105022" s="2">
        <v>43136.152083333334</v>
      </c>
      <c r="F105022">
        <v>4990</v>
      </c>
      <c r="G105022">
        <v>1760</v>
      </c>
    </row>
    <row r="105023" spans="1:7" x14ac:dyDescent="0.25">
      <c r="A105023" s="1" t="s">
        <v>126657</v>
      </c>
      <c r="B105023">
        <v>1</v>
      </c>
      <c r="C105023" s="1" t="s">
        <v>126658</v>
      </c>
      <c r="D105023" s="1" t="s">
        <v>4623</v>
      </c>
      <c r="E105023" s="2">
        <v>43291.813194444447</v>
      </c>
      <c r="F105023">
        <v>20990</v>
      </c>
      <c r="G105023">
        <v>1657</v>
      </c>
    </row>
    <row r="105024" spans="1:7" x14ac:dyDescent="0.25">
      <c r="A105024" s="1" t="s">
        <v>126659</v>
      </c>
      <c r="B105024">
        <v>1</v>
      </c>
      <c r="C105024" s="1" t="s">
        <v>871</v>
      </c>
      <c r="D105024" s="1" t="s">
        <v>872</v>
      </c>
      <c r="E105024" s="2">
        <v>43124.606249999997</v>
      </c>
      <c r="F105024">
        <v>13999</v>
      </c>
      <c r="G105024">
        <v>1437</v>
      </c>
    </row>
    <row r="105025" spans="1:7" x14ac:dyDescent="0.25">
      <c r="A105025" s="1" t="s">
        <v>126660</v>
      </c>
      <c r="B105025">
        <v>1</v>
      </c>
      <c r="C105025" s="1" t="s">
        <v>6703</v>
      </c>
      <c r="D105025" s="1" t="s">
        <v>108</v>
      </c>
      <c r="E105025" s="2">
        <v>43150.715277777781</v>
      </c>
      <c r="F105025">
        <v>2190</v>
      </c>
      <c r="G105025">
        <v>1185</v>
      </c>
    </row>
    <row r="105026" spans="1:7" x14ac:dyDescent="0.25">
      <c r="A105026" s="1" t="s">
        <v>126661</v>
      </c>
      <c r="B105026">
        <v>1</v>
      </c>
      <c r="C105026" s="1" t="s">
        <v>68986</v>
      </c>
      <c r="D105026" s="1" t="s">
        <v>404</v>
      </c>
      <c r="E105026" s="2">
        <v>43318.488888888889</v>
      </c>
      <c r="F105026">
        <v>54990</v>
      </c>
      <c r="G105026">
        <v>5093</v>
      </c>
    </row>
    <row r="105027" spans="1:7" x14ac:dyDescent="0.25">
      <c r="A105027" s="1" t="s">
        <v>126662</v>
      </c>
      <c r="B105027">
        <v>1</v>
      </c>
      <c r="C105027" s="1" t="s">
        <v>14976</v>
      </c>
      <c r="D105027" s="1" t="s">
        <v>1775</v>
      </c>
      <c r="E105027" s="2">
        <v>43334.131249999999</v>
      </c>
      <c r="F105027">
        <v>1900</v>
      </c>
      <c r="G105027">
        <v>1243</v>
      </c>
    </row>
    <row r="105028" spans="1:7" x14ac:dyDescent="0.25">
      <c r="A105028" s="1" t="s">
        <v>126663</v>
      </c>
      <c r="B105028">
        <v>1</v>
      </c>
      <c r="C105028" s="1" t="s">
        <v>95</v>
      </c>
      <c r="D105028" s="1" t="s">
        <v>96</v>
      </c>
      <c r="E105028" s="2">
        <v>43167.090277777781</v>
      </c>
      <c r="F105028">
        <v>41000</v>
      </c>
      <c r="G105028">
        <v>3532</v>
      </c>
    </row>
    <row r="105029" spans="1:7" x14ac:dyDescent="0.25">
      <c r="A105029" s="1" t="s">
        <v>126664</v>
      </c>
      <c r="B105029">
        <v>1</v>
      </c>
      <c r="C105029" s="1" t="s">
        <v>124199</v>
      </c>
      <c r="D105029" s="1" t="s">
        <v>27</v>
      </c>
      <c r="E105029" s="2">
        <v>43075.1</v>
      </c>
      <c r="F105029">
        <v>1990</v>
      </c>
      <c r="G105029">
        <v>1510</v>
      </c>
    </row>
    <row r="105030" spans="1:7" x14ac:dyDescent="0.25">
      <c r="A105030" s="1" t="s">
        <v>126665</v>
      </c>
      <c r="B105030">
        <v>1</v>
      </c>
      <c r="C105030" s="1" t="s">
        <v>72795</v>
      </c>
      <c r="D105030" s="1" t="s">
        <v>297</v>
      </c>
      <c r="E105030" s="2">
        <v>43040.894444444442</v>
      </c>
      <c r="F105030">
        <v>2999</v>
      </c>
      <c r="G105030">
        <v>778</v>
      </c>
    </row>
    <row r="105031" spans="1:7" x14ac:dyDescent="0.25">
      <c r="A105031" s="1" t="s">
        <v>126666</v>
      </c>
      <c r="B105031">
        <v>1</v>
      </c>
      <c r="C105031" s="1" t="s">
        <v>126667</v>
      </c>
      <c r="D105031" s="1" t="s">
        <v>3045</v>
      </c>
      <c r="E105031" s="2">
        <v>43108.727777777778</v>
      </c>
      <c r="F105031">
        <v>3490</v>
      </c>
      <c r="G105031">
        <v>1410</v>
      </c>
    </row>
    <row r="105032" spans="1:7" x14ac:dyDescent="0.25">
      <c r="A105032" s="1" t="s">
        <v>126668</v>
      </c>
      <c r="B105032">
        <v>1</v>
      </c>
      <c r="C105032" s="1" t="s">
        <v>126669</v>
      </c>
      <c r="D105032" s="1" t="s">
        <v>3338</v>
      </c>
      <c r="E105032" s="2">
        <v>42921.46875</v>
      </c>
      <c r="F105032">
        <v>3490</v>
      </c>
      <c r="G105032">
        <v>1859</v>
      </c>
    </row>
    <row r="105033" spans="1:7" x14ac:dyDescent="0.25">
      <c r="A105033" s="1" t="s">
        <v>126670</v>
      </c>
      <c r="B105033">
        <v>1</v>
      </c>
      <c r="C105033" s="1" t="s">
        <v>140</v>
      </c>
      <c r="D105033" s="1" t="s">
        <v>45</v>
      </c>
      <c r="E105033" s="2">
        <v>42873.690972222219</v>
      </c>
      <c r="F105033">
        <v>6990</v>
      </c>
      <c r="G105033">
        <v>1283</v>
      </c>
    </row>
    <row r="105034" spans="1:7" x14ac:dyDescent="0.25">
      <c r="A105034" s="1" t="s">
        <v>126671</v>
      </c>
      <c r="B105034">
        <v>1</v>
      </c>
      <c r="C105034" s="1" t="s">
        <v>35225</v>
      </c>
      <c r="D105034" s="1" t="s">
        <v>348</v>
      </c>
      <c r="E105034" s="2">
        <v>43012.254861111112</v>
      </c>
      <c r="F105034">
        <v>8990</v>
      </c>
      <c r="G105034">
        <v>1263</v>
      </c>
    </row>
    <row r="105035" spans="1:7" x14ac:dyDescent="0.25">
      <c r="A105035" s="1" t="s">
        <v>126672</v>
      </c>
      <c r="B105035">
        <v>1</v>
      </c>
      <c r="C105035" s="1" t="s">
        <v>126673</v>
      </c>
      <c r="D105035" s="1" t="s">
        <v>261</v>
      </c>
      <c r="E105035" s="2">
        <v>43143.025694444441</v>
      </c>
      <c r="F105035">
        <v>28900</v>
      </c>
      <c r="G105035">
        <v>1850</v>
      </c>
    </row>
    <row r="105036" spans="1:7" x14ac:dyDescent="0.25">
      <c r="A105036" s="1" t="s">
        <v>126674</v>
      </c>
      <c r="B105036">
        <v>1</v>
      </c>
      <c r="C105036" s="1" t="s">
        <v>1154</v>
      </c>
      <c r="D105036" s="1" t="s">
        <v>75</v>
      </c>
      <c r="E105036" s="2">
        <v>43340.826388888891</v>
      </c>
      <c r="F105036">
        <v>5400</v>
      </c>
      <c r="G105036">
        <v>1548</v>
      </c>
    </row>
    <row r="105037" spans="1:7" x14ac:dyDescent="0.25">
      <c r="A105037" s="1" t="s">
        <v>126675</v>
      </c>
      <c r="B105037">
        <v>1</v>
      </c>
      <c r="C105037" s="1" t="s">
        <v>945</v>
      </c>
      <c r="D105037" s="1" t="s">
        <v>66</v>
      </c>
      <c r="E105037" s="2">
        <v>43033.893750000003</v>
      </c>
      <c r="F105037">
        <v>4590</v>
      </c>
      <c r="G105037">
        <v>1511</v>
      </c>
    </row>
    <row r="105038" spans="1:7" x14ac:dyDescent="0.25">
      <c r="A105038" s="1" t="s">
        <v>126676</v>
      </c>
      <c r="B105038">
        <v>1</v>
      </c>
      <c r="C105038" s="1" t="s">
        <v>85853</v>
      </c>
      <c r="D105038" s="1" t="s">
        <v>1761</v>
      </c>
      <c r="E105038" s="2">
        <v>43068.824305555558</v>
      </c>
      <c r="F105038">
        <v>13590</v>
      </c>
      <c r="G105038">
        <v>3627</v>
      </c>
    </row>
    <row r="105039" spans="1:7" x14ac:dyDescent="0.25">
      <c r="A105039" s="1" t="s">
        <v>126676</v>
      </c>
      <c r="B105039">
        <v>2</v>
      </c>
      <c r="C105039" s="1" t="s">
        <v>44952</v>
      </c>
      <c r="D105039" s="1" t="s">
        <v>1761</v>
      </c>
      <c r="E105039" s="2">
        <v>43068.824305555558</v>
      </c>
      <c r="F105039">
        <v>13590</v>
      </c>
      <c r="G105039">
        <v>3627</v>
      </c>
    </row>
    <row r="105040" spans="1:7" x14ac:dyDescent="0.25">
      <c r="A105040" s="1" t="s">
        <v>126677</v>
      </c>
      <c r="B105040">
        <v>1</v>
      </c>
      <c r="C105040" s="1" t="s">
        <v>2475</v>
      </c>
      <c r="D105040" s="1" t="s">
        <v>1206</v>
      </c>
      <c r="E105040" s="2">
        <v>43213.257638888892</v>
      </c>
      <c r="F105040">
        <v>2990</v>
      </c>
      <c r="G105040">
        <v>771</v>
      </c>
    </row>
    <row r="105041" spans="1:7" x14ac:dyDescent="0.25">
      <c r="A105041" s="1" t="s">
        <v>126678</v>
      </c>
      <c r="B105041">
        <v>1</v>
      </c>
      <c r="C105041" s="1" t="s">
        <v>7902</v>
      </c>
      <c r="D105041" s="1" t="s">
        <v>2267</v>
      </c>
      <c r="E105041" s="2">
        <v>42887.015972222223</v>
      </c>
      <c r="F105041">
        <v>17990</v>
      </c>
      <c r="G105041">
        <v>2340</v>
      </c>
    </row>
    <row r="105042" spans="1:7" x14ac:dyDescent="0.25">
      <c r="A105042" s="1" t="s">
        <v>126679</v>
      </c>
      <c r="B105042">
        <v>1</v>
      </c>
      <c r="C105042" s="1" t="s">
        <v>21576</v>
      </c>
      <c r="D105042" s="1" t="s">
        <v>11632</v>
      </c>
      <c r="E105042" s="2">
        <v>43178.686805555553</v>
      </c>
      <c r="F105042">
        <v>6700</v>
      </c>
      <c r="G105042">
        <v>1455</v>
      </c>
    </row>
    <row r="105043" spans="1:7" x14ac:dyDescent="0.25">
      <c r="A105043" s="1" t="s">
        <v>126680</v>
      </c>
      <c r="B105043">
        <v>1</v>
      </c>
      <c r="C105043" s="1" t="s">
        <v>126681</v>
      </c>
      <c r="D105043" s="1" t="s">
        <v>1573</v>
      </c>
      <c r="E105043" s="2">
        <v>42940.529861111114</v>
      </c>
      <c r="F105043">
        <v>2799</v>
      </c>
      <c r="G105043">
        <v>778</v>
      </c>
    </row>
    <row r="105044" spans="1:7" x14ac:dyDescent="0.25">
      <c r="A105044" s="1" t="s">
        <v>126682</v>
      </c>
      <c r="B105044">
        <v>1</v>
      </c>
      <c r="C105044" s="1" t="s">
        <v>6241</v>
      </c>
      <c r="D105044" s="1" t="s">
        <v>6242</v>
      </c>
      <c r="E105044" s="2">
        <v>43327.378472222219</v>
      </c>
      <c r="F105044">
        <v>233808</v>
      </c>
      <c r="G105044">
        <v>17445</v>
      </c>
    </row>
    <row r="105045" spans="1:7" x14ac:dyDescent="0.25">
      <c r="A105045" s="1" t="s">
        <v>126683</v>
      </c>
      <c r="B105045">
        <v>1</v>
      </c>
      <c r="C105045" s="1" t="s">
        <v>126684</v>
      </c>
      <c r="D105045" s="1" t="s">
        <v>303</v>
      </c>
      <c r="E105045" s="2">
        <v>43025.90902777778</v>
      </c>
      <c r="F105045">
        <v>89900</v>
      </c>
      <c r="G105045">
        <v>2105</v>
      </c>
    </row>
    <row r="105046" spans="1:7" x14ac:dyDescent="0.25">
      <c r="A105046" s="1" t="s">
        <v>126685</v>
      </c>
      <c r="B105046">
        <v>1</v>
      </c>
      <c r="C105046" s="1" t="s">
        <v>126686</v>
      </c>
      <c r="D105046" s="1" t="s">
        <v>412</v>
      </c>
      <c r="E105046" s="2">
        <v>43262.452777777777</v>
      </c>
      <c r="F105046">
        <v>5019</v>
      </c>
      <c r="G105046">
        <v>787</v>
      </c>
    </row>
    <row r="105047" spans="1:7" x14ac:dyDescent="0.25">
      <c r="A105047" s="1" t="s">
        <v>126687</v>
      </c>
      <c r="B105047">
        <v>1</v>
      </c>
      <c r="C105047" s="1" t="s">
        <v>36504</v>
      </c>
      <c r="D105047" s="1" t="s">
        <v>36505</v>
      </c>
      <c r="E105047" s="2">
        <v>43314.114583333336</v>
      </c>
      <c r="F105047">
        <v>4500</v>
      </c>
      <c r="G105047">
        <v>907</v>
      </c>
    </row>
    <row r="105048" spans="1:7" x14ac:dyDescent="0.25">
      <c r="A105048" s="1" t="s">
        <v>126688</v>
      </c>
      <c r="B105048">
        <v>1</v>
      </c>
      <c r="C105048" s="1" t="s">
        <v>57894</v>
      </c>
      <c r="D105048" s="1" t="s">
        <v>120</v>
      </c>
      <c r="E105048" s="2">
        <v>43003.148611111108</v>
      </c>
      <c r="F105048">
        <v>5999</v>
      </c>
      <c r="G105048">
        <v>1767</v>
      </c>
    </row>
    <row r="105049" spans="1:7" x14ac:dyDescent="0.25">
      <c r="A105049" s="1" t="s">
        <v>126689</v>
      </c>
      <c r="B105049">
        <v>1</v>
      </c>
      <c r="C105049" s="1" t="s">
        <v>44999</v>
      </c>
      <c r="D105049" s="1" t="s">
        <v>4131</v>
      </c>
      <c r="E105049" s="2">
        <v>43294.135416666664</v>
      </c>
      <c r="F105049">
        <v>1450</v>
      </c>
      <c r="G105049">
        <v>739</v>
      </c>
    </row>
    <row r="105050" spans="1:7" x14ac:dyDescent="0.25">
      <c r="A105050" s="1" t="s">
        <v>126690</v>
      </c>
      <c r="B105050">
        <v>1</v>
      </c>
      <c r="C105050" s="1" t="s">
        <v>2483</v>
      </c>
      <c r="D105050" s="1" t="s">
        <v>173</v>
      </c>
      <c r="E105050" s="2">
        <v>42951.599305555559</v>
      </c>
      <c r="F105050">
        <v>10500</v>
      </c>
      <c r="G105050">
        <v>2518</v>
      </c>
    </row>
    <row r="105051" spans="1:7" x14ac:dyDescent="0.25">
      <c r="A105051" s="1" t="s">
        <v>126691</v>
      </c>
      <c r="B105051">
        <v>1</v>
      </c>
      <c r="C105051" s="1" t="s">
        <v>47112</v>
      </c>
      <c r="D105051" s="1" t="s">
        <v>9560</v>
      </c>
      <c r="E105051" s="2">
        <v>42823.927083333336</v>
      </c>
      <c r="F105051">
        <v>13999</v>
      </c>
      <c r="G105051">
        <v>1741</v>
      </c>
    </row>
    <row r="105052" spans="1:7" x14ac:dyDescent="0.25">
      <c r="A105052" s="1" t="s">
        <v>126692</v>
      </c>
      <c r="B105052">
        <v>1</v>
      </c>
      <c r="C105052" s="1" t="s">
        <v>2475</v>
      </c>
      <c r="D105052" s="1" t="s">
        <v>1206</v>
      </c>
      <c r="E105052" s="2">
        <v>43257.163194444445</v>
      </c>
      <c r="F105052">
        <v>2990</v>
      </c>
      <c r="G105052">
        <v>771</v>
      </c>
    </row>
    <row r="105053" spans="1:7" x14ac:dyDescent="0.25">
      <c r="A105053" s="1" t="s">
        <v>126693</v>
      </c>
      <c r="B105053">
        <v>1</v>
      </c>
      <c r="C105053" s="1" t="s">
        <v>6167</v>
      </c>
      <c r="D105053" s="1" t="s">
        <v>6168</v>
      </c>
      <c r="E105053" s="2">
        <v>43325.697222222225</v>
      </c>
      <c r="F105053">
        <v>11000</v>
      </c>
      <c r="G105053">
        <v>1407</v>
      </c>
    </row>
    <row r="105054" spans="1:7" x14ac:dyDescent="0.25">
      <c r="A105054" s="1" t="s">
        <v>126694</v>
      </c>
      <c r="B105054">
        <v>1</v>
      </c>
      <c r="C105054" s="1" t="s">
        <v>126695</v>
      </c>
      <c r="D105054" s="1" t="s">
        <v>9275</v>
      </c>
      <c r="E105054" s="2">
        <v>43272.123611111114</v>
      </c>
      <c r="F105054">
        <v>34965</v>
      </c>
      <c r="G105054">
        <v>1755</v>
      </c>
    </row>
    <row r="105055" spans="1:7" x14ac:dyDescent="0.25">
      <c r="A105055" s="1" t="s">
        <v>126696</v>
      </c>
      <c r="B105055">
        <v>1</v>
      </c>
      <c r="C105055" s="1" t="s">
        <v>68368</v>
      </c>
      <c r="D105055" s="1" t="s">
        <v>4718</v>
      </c>
      <c r="E105055" s="2">
        <v>42948.760416666664</v>
      </c>
      <c r="F105055">
        <v>13900</v>
      </c>
      <c r="G105055">
        <v>1673</v>
      </c>
    </row>
    <row r="105056" spans="1:7" x14ac:dyDescent="0.25">
      <c r="A105056" s="1" t="s">
        <v>126697</v>
      </c>
      <c r="B105056">
        <v>1</v>
      </c>
      <c r="C105056" s="1" t="s">
        <v>16441</v>
      </c>
      <c r="D105056" s="1" t="s">
        <v>309</v>
      </c>
      <c r="E105056" s="2">
        <v>43116.742361111108</v>
      </c>
      <c r="F105056">
        <v>6990</v>
      </c>
      <c r="G105056">
        <v>1262</v>
      </c>
    </row>
    <row r="105057" spans="1:7" x14ac:dyDescent="0.25">
      <c r="A105057" s="1" t="s">
        <v>126698</v>
      </c>
      <c r="B105057">
        <v>1</v>
      </c>
      <c r="C105057" s="1" t="s">
        <v>990</v>
      </c>
      <c r="D105057" s="1" t="s">
        <v>170</v>
      </c>
      <c r="E105057" s="2">
        <v>43117.677083333336</v>
      </c>
      <c r="F105057">
        <v>2950</v>
      </c>
      <c r="G105057">
        <v>1598</v>
      </c>
    </row>
    <row r="105058" spans="1:7" x14ac:dyDescent="0.25">
      <c r="A105058" s="1" t="s">
        <v>126699</v>
      </c>
      <c r="B105058">
        <v>1</v>
      </c>
      <c r="C105058" s="1" t="s">
        <v>126700</v>
      </c>
      <c r="D105058" s="1" t="s">
        <v>8333</v>
      </c>
      <c r="E105058" s="2">
        <v>43285.831944444442</v>
      </c>
      <c r="F105058">
        <v>2990</v>
      </c>
      <c r="G105058">
        <v>1538</v>
      </c>
    </row>
    <row r="105059" spans="1:7" x14ac:dyDescent="0.25">
      <c r="A105059" s="1" t="s">
        <v>126701</v>
      </c>
      <c r="B105059">
        <v>1</v>
      </c>
      <c r="C105059" s="1" t="s">
        <v>15476</v>
      </c>
      <c r="D105059" s="1" t="s">
        <v>15477</v>
      </c>
      <c r="E105059" s="2">
        <v>43069.443055555559</v>
      </c>
      <c r="F105059">
        <v>7000</v>
      </c>
      <c r="G105059">
        <v>2336</v>
      </c>
    </row>
    <row r="105060" spans="1:7" x14ac:dyDescent="0.25">
      <c r="A105060" s="1" t="s">
        <v>126702</v>
      </c>
      <c r="B105060">
        <v>1</v>
      </c>
      <c r="C105060" s="1" t="s">
        <v>126703</v>
      </c>
      <c r="D105060" s="1" t="s">
        <v>590</v>
      </c>
      <c r="E105060" s="2">
        <v>43287.107638888891</v>
      </c>
      <c r="F105060">
        <v>1000</v>
      </c>
      <c r="G105060">
        <v>1523</v>
      </c>
    </row>
    <row r="105061" spans="1:7" x14ac:dyDescent="0.25">
      <c r="A105061" s="1" t="s">
        <v>126702</v>
      </c>
      <c r="B105061">
        <v>2</v>
      </c>
      <c r="C105061" s="1" t="s">
        <v>126703</v>
      </c>
      <c r="D105061" s="1" t="s">
        <v>590</v>
      </c>
      <c r="E105061" s="2">
        <v>43287.107638888891</v>
      </c>
      <c r="F105061">
        <v>1000</v>
      </c>
      <c r="G105061">
        <v>1523</v>
      </c>
    </row>
    <row r="105062" spans="1:7" x14ac:dyDescent="0.25">
      <c r="A105062" s="1" t="s">
        <v>126702</v>
      </c>
      <c r="B105062">
        <v>3</v>
      </c>
      <c r="C105062" s="1" t="s">
        <v>126703</v>
      </c>
      <c r="D105062" s="1" t="s">
        <v>590</v>
      </c>
      <c r="E105062" s="2">
        <v>43287.107638888891</v>
      </c>
      <c r="F105062">
        <v>1000</v>
      </c>
      <c r="G105062">
        <v>1523</v>
      </c>
    </row>
    <row r="105063" spans="1:7" x14ac:dyDescent="0.25">
      <c r="A105063" s="1" t="s">
        <v>126702</v>
      </c>
      <c r="B105063">
        <v>4</v>
      </c>
      <c r="C105063" s="1" t="s">
        <v>126703</v>
      </c>
      <c r="D105063" s="1" t="s">
        <v>590</v>
      </c>
      <c r="E105063" s="2">
        <v>43287.107638888891</v>
      </c>
      <c r="F105063">
        <v>1000</v>
      </c>
      <c r="G105063">
        <v>1523</v>
      </c>
    </row>
    <row r="105064" spans="1:7" x14ac:dyDescent="0.25">
      <c r="A105064" s="1" t="s">
        <v>126704</v>
      </c>
      <c r="B105064">
        <v>1</v>
      </c>
      <c r="C105064" s="1" t="s">
        <v>636</v>
      </c>
      <c r="D105064" s="1" t="s">
        <v>637</v>
      </c>
      <c r="E105064" s="2">
        <v>43069.229861111111</v>
      </c>
      <c r="F105064">
        <v>2450</v>
      </c>
      <c r="G105064">
        <v>1185</v>
      </c>
    </row>
    <row r="105065" spans="1:7" x14ac:dyDescent="0.25">
      <c r="A105065" s="1" t="s">
        <v>126705</v>
      </c>
      <c r="B105065">
        <v>1</v>
      </c>
      <c r="C105065" s="1" t="s">
        <v>55346</v>
      </c>
      <c r="D105065" s="1" t="s">
        <v>1081</v>
      </c>
      <c r="E105065" s="2">
        <v>43276.929166666669</v>
      </c>
      <c r="F105065">
        <v>5300</v>
      </c>
      <c r="G105065">
        <v>1956</v>
      </c>
    </row>
    <row r="105066" spans="1:7" x14ac:dyDescent="0.25">
      <c r="A105066" s="1" t="s">
        <v>126706</v>
      </c>
      <c r="B105066">
        <v>1</v>
      </c>
      <c r="C105066" s="1" t="s">
        <v>72695</v>
      </c>
      <c r="D105066" s="1" t="s">
        <v>546</v>
      </c>
      <c r="E105066" s="2">
        <v>43011.450694444444</v>
      </c>
      <c r="F105066">
        <v>1690</v>
      </c>
      <c r="G105066">
        <v>1679</v>
      </c>
    </row>
    <row r="105067" spans="1:7" x14ac:dyDescent="0.25">
      <c r="A105067" s="1" t="s">
        <v>126707</v>
      </c>
      <c r="B105067">
        <v>1</v>
      </c>
      <c r="C105067" s="1" t="s">
        <v>3367</v>
      </c>
      <c r="D105067" s="1" t="s">
        <v>3368</v>
      </c>
      <c r="E105067" s="2">
        <v>43118.106249999997</v>
      </c>
      <c r="F105067">
        <v>6550</v>
      </c>
      <c r="G105067">
        <v>2700</v>
      </c>
    </row>
    <row r="105068" spans="1:7" x14ac:dyDescent="0.25">
      <c r="A105068" s="1" t="s">
        <v>126708</v>
      </c>
      <c r="B105068">
        <v>1</v>
      </c>
      <c r="C105068" s="1" t="s">
        <v>13991</v>
      </c>
      <c r="D105068" s="1" t="s">
        <v>392</v>
      </c>
      <c r="E105068" s="2">
        <v>43021.770833333336</v>
      </c>
      <c r="F105068">
        <v>2999</v>
      </c>
      <c r="G105068">
        <v>1248</v>
      </c>
    </row>
    <row r="105069" spans="1:7" x14ac:dyDescent="0.25">
      <c r="A105069" s="1" t="s">
        <v>126709</v>
      </c>
      <c r="B105069">
        <v>1</v>
      </c>
      <c r="C105069" s="1" t="s">
        <v>2475</v>
      </c>
      <c r="D105069" s="1" t="s">
        <v>1206</v>
      </c>
      <c r="E105069" s="2">
        <v>43291.954861111109</v>
      </c>
      <c r="F105069">
        <v>2990</v>
      </c>
      <c r="G105069">
        <v>779</v>
      </c>
    </row>
    <row r="105070" spans="1:7" x14ac:dyDescent="0.25">
      <c r="A105070" s="1" t="s">
        <v>126710</v>
      </c>
      <c r="B105070">
        <v>1</v>
      </c>
      <c r="C105070" s="1" t="s">
        <v>126711</v>
      </c>
      <c r="D105070" s="1" t="s">
        <v>126712</v>
      </c>
      <c r="E105070" s="2">
        <v>43117.329861111109</v>
      </c>
      <c r="F105070">
        <v>4900</v>
      </c>
      <c r="G105070">
        <v>1510</v>
      </c>
    </row>
    <row r="105071" spans="1:7" x14ac:dyDescent="0.25">
      <c r="A105071" s="1" t="s">
        <v>126713</v>
      </c>
      <c r="B105071">
        <v>1</v>
      </c>
      <c r="C105071" s="1" t="s">
        <v>619</v>
      </c>
      <c r="D105071" s="1" t="s">
        <v>39</v>
      </c>
      <c r="E105071" s="2">
        <v>43200.857638888891</v>
      </c>
      <c r="F105071">
        <v>7999</v>
      </c>
      <c r="G105071">
        <v>1817</v>
      </c>
    </row>
    <row r="105072" spans="1:7" x14ac:dyDescent="0.25">
      <c r="A105072" s="1" t="s">
        <v>126714</v>
      </c>
      <c r="B105072">
        <v>1</v>
      </c>
      <c r="C105072" s="1" t="s">
        <v>8893</v>
      </c>
      <c r="D105072" s="1" t="s">
        <v>1008</v>
      </c>
      <c r="E105072" s="2">
        <v>43061.96875</v>
      </c>
      <c r="F105072">
        <v>27999</v>
      </c>
      <c r="G105072">
        <v>1985</v>
      </c>
    </row>
    <row r="105073" spans="1:7" x14ac:dyDescent="0.25">
      <c r="A105073" s="1" t="s">
        <v>126715</v>
      </c>
      <c r="B105073">
        <v>1</v>
      </c>
      <c r="C105073" s="1" t="s">
        <v>35156</v>
      </c>
      <c r="D105073" s="1" t="s">
        <v>4448</v>
      </c>
      <c r="E105073" s="2">
        <v>43098.882638888892</v>
      </c>
      <c r="F105073">
        <v>29500</v>
      </c>
      <c r="G105073">
        <v>1567</v>
      </c>
    </row>
    <row r="105074" spans="1:7" x14ac:dyDescent="0.25">
      <c r="A105074" s="1" t="s">
        <v>126716</v>
      </c>
      <c r="B105074">
        <v>1</v>
      </c>
      <c r="C105074" s="1" t="s">
        <v>15445</v>
      </c>
      <c r="D105074" s="1" t="s">
        <v>2214</v>
      </c>
      <c r="E105074" s="2">
        <v>43313.697916666664</v>
      </c>
      <c r="F105074">
        <v>6990</v>
      </c>
      <c r="G105074">
        <v>962</v>
      </c>
    </row>
    <row r="105075" spans="1:7" x14ac:dyDescent="0.25">
      <c r="A105075" s="1" t="s">
        <v>126717</v>
      </c>
      <c r="B105075">
        <v>1</v>
      </c>
      <c r="C105075" s="1" t="s">
        <v>2078</v>
      </c>
      <c r="D105075" s="1" t="s">
        <v>2079</v>
      </c>
      <c r="E105075" s="2">
        <v>43080.520833333336</v>
      </c>
      <c r="F105075">
        <v>16699</v>
      </c>
      <c r="G105075">
        <v>1592</v>
      </c>
    </row>
    <row r="105076" spans="1:7" x14ac:dyDescent="0.25">
      <c r="A105076" s="1" t="s">
        <v>126718</v>
      </c>
      <c r="B105076">
        <v>1</v>
      </c>
      <c r="C105076" s="1" t="s">
        <v>4203</v>
      </c>
      <c r="D105076" s="1" t="s">
        <v>637</v>
      </c>
      <c r="E105076" s="2">
        <v>43032.575694444444</v>
      </c>
      <c r="F105076">
        <v>1990</v>
      </c>
      <c r="G105076">
        <v>1185</v>
      </c>
    </row>
    <row r="105077" spans="1:7" x14ac:dyDescent="0.25">
      <c r="A105077" s="1" t="s">
        <v>126719</v>
      </c>
      <c r="B105077">
        <v>1</v>
      </c>
      <c r="C105077" s="1" t="s">
        <v>4258</v>
      </c>
      <c r="D105077" s="1" t="s">
        <v>75</v>
      </c>
      <c r="E105077" s="2">
        <v>42950.898611111108</v>
      </c>
      <c r="F105077">
        <v>4900</v>
      </c>
      <c r="G105077">
        <v>1510</v>
      </c>
    </row>
    <row r="105078" spans="1:7" x14ac:dyDescent="0.25">
      <c r="A105078" s="1" t="s">
        <v>126720</v>
      </c>
      <c r="B105078">
        <v>1</v>
      </c>
      <c r="C105078" s="1" t="s">
        <v>1237</v>
      </c>
      <c r="D105078" s="1" t="s">
        <v>1238</v>
      </c>
      <c r="E105078" s="2">
        <v>43096.665277777778</v>
      </c>
      <c r="F105078">
        <v>9990</v>
      </c>
      <c r="G105078">
        <v>3825</v>
      </c>
    </row>
    <row r="105079" spans="1:7" x14ac:dyDescent="0.25">
      <c r="A105079" s="1" t="s">
        <v>126721</v>
      </c>
      <c r="B105079">
        <v>1</v>
      </c>
      <c r="C105079" s="1" t="s">
        <v>1918</v>
      </c>
      <c r="D105079" s="1" t="s">
        <v>1919</v>
      </c>
      <c r="E105079" s="2">
        <v>43326.135416666664</v>
      </c>
      <c r="F105079">
        <v>2499</v>
      </c>
      <c r="G105079">
        <v>1812</v>
      </c>
    </row>
    <row r="105080" spans="1:7" x14ac:dyDescent="0.25">
      <c r="A105080" s="1" t="s">
        <v>126722</v>
      </c>
      <c r="B105080">
        <v>1</v>
      </c>
      <c r="C105080" s="1" t="s">
        <v>2699</v>
      </c>
      <c r="D105080" s="1" t="s">
        <v>700</v>
      </c>
      <c r="E105080" s="2">
        <v>43272.271527777775</v>
      </c>
      <c r="F105080">
        <v>9765</v>
      </c>
      <c r="G105080">
        <v>1878</v>
      </c>
    </row>
    <row r="105081" spans="1:7" x14ac:dyDescent="0.25">
      <c r="A105081" s="1" t="s">
        <v>126723</v>
      </c>
      <c r="B105081">
        <v>1</v>
      </c>
      <c r="C105081" s="1" t="s">
        <v>36625</v>
      </c>
      <c r="D105081" s="1" t="s">
        <v>155</v>
      </c>
      <c r="E105081" s="2">
        <v>43312.170138888891</v>
      </c>
      <c r="F105081">
        <v>25990</v>
      </c>
      <c r="G105081">
        <v>2177</v>
      </c>
    </row>
    <row r="105082" spans="1:7" x14ac:dyDescent="0.25">
      <c r="A105082" s="1" t="s">
        <v>126724</v>
      </c>
      <c r="B105082">
        <v>1</v>
      </c>
      <c r="C105082" s="1" t="s">
        <v>1089</v>
      </c>
      <c r="D105082" s="1" t="s">
        <v>294</v>
      </c>
      <c r="E105082" s="2">
        <v>43335.017361111109</v>
      </c>
      <c r="F105082">
        <v>12299</v>
      </c>
      <c r="G105082">
        <v>2521</v>
      </c>
    </row>
    <row r="105083" spans="1:7" x14ac:dyDescent="0.25">
      <c r="A105083" s="1" t="s">
        <v>126725</v>
      </c>
      <c r="B105083">
        <v>1</v>
      </c>
      <c r="C105083" s="1" t="s">
        <v>15415</v>
      </c>
      <c r="D105083" s="1" t="s">
        <v>532</v>
      </c>
      <c r="E105083" s="2">
        <v>43207.479166666664</v>
      </c>
      <c r="F105083">
        <v>63990</v>
      </c>
      <c r="G105083">
        <v>4455</v>
      </c>
    </row>
    <row r="105084" spans="1:7" x14ac:dyDescent="0.25">
      <c r="A105084" s="1" t="s">
        <v>126726</v>
      </c>
      <c r="B105084">
        <v>1</v>
      </c>
      <c r="C105084" s="1" t="s">
        <v>19464</v>
      </c>
      <c r="D105084" s="1" t="s">
        <v>1376</v>
      </c>
      <c r="E105084" s="2">
        <v>43034.811111111114</v>
      </c>
      <c r="F105084">
        <v>25200</v>
      </c>
      <c r="G105084">
        <v>918</v>
      </c>
    </row>
    <row r="105085" spans="1:7" x14ac:dyDescent="0.25">
      <c r="A105085" s="1" t="s">
        <v>126727</v>
      </c>
      <c r="B105085">
        <v>1</v>
      </c>
      <c r="C105085" s="1" t="s">
        <v>1307</v>
      </c>
      <c r="D105085" s="1" t="s">
        <v>1308</v>
      </c>
      <c r="E105085" s="2">
        <v>43195.115972222222</v>
      </c>
      <c r="F105085">
        <v>7999</v>
      </c>
      <c r="G105085">
        <v>891</v>
      </c>
    </row>
    <row r="105086" spans="1:7" x14ac:dyDescent="0.25">
      <c r="A105086" s="1" t="s">
        <v>126728</v>
      </c>
      <c r="B105086">
        <v>1</v>
      </c>
      <c r="C105086" s="1" t="s">
        <v>2146</v>
      </c>
      <c r="D105086" s="1" t="s">
        <v>2147</v>
      </c>
      <c r="E105086" s="2">
        <v>43231.396527777775</v>
      </c>
      <c r="F105086">
        <v>14990</v>
      </c>
      <c r="G105086">
        <v>2398</v>
      </c>
    </row>
    <row r="105087" spans="1:7" x14ac:dyDescent="0.25">
      <c r="A105087" s="1" t="s">
        <v>126729</v>
      </c>
      <c r="B105087">
        <v>1</v>
      </c>
      <c r="C105087" s="1" t="s">
        <v>16068</v>
      </c>
      <c r="D105087" s="1" t="s">
        <v>497</v>
      </c>
      <c r="E105087" s="2">
        <v>42867.645833333336</v>
      </c>
      <c r="F105087">
        <v>12990</v>
      </c>
      <c r="G105087">
        <v>1816</v>
      </c>
    </row>
    <row r="105088" spans="1:7" x14ac:dyDescent="0.25">
      <c r="A105088" s="1" t="s">
        <v>126730</v>
      </c>
      <c r="B105088">
        <v>1</v>
      </c>
      <c r="C105088" s="1" t="s">
        <v>46466</v>
      </c>
      <c r="D105088" s="1" t="s">
        <v>625</v>
      </c>
      <c r="E105088" s="2">
        <v>43103.171527777777</v>
      </c>
      <c r="F105088">
        <v>4149</v>
      </c>
      <c r="G105088">
        <v>1269</v>
      </c>
    </row>
    <row r="105089" spans="1:7" x14ac:dyDescent="0.25">
      <c r="A105089" s="1" t="s">
        <v>126731</v>
      </c>
      <c r="B105089">
        <v>1</v>
      </c>
      <c r="C105089" s="1" t="s">
        <v>126732</v>
      </c>
      <c r="D105089" s="1" t="s">
        <v>1073</v>
      </c>
      <c r="E105089" s="2">
        <v>43052.188194444447</v>
      </c>
      <c r="F105089">
        <v>19500</v>
      </c>
      <c r="G105089">
        <v>1371</v>
      </c>
    </row>
    <row r="105090" spans="1:7" x14ac:dyDescent="0.25">
      <c r="A105090" s="1" t="s">
        <v>126733</v>
      </c>
      <c r="B105090">
        <v>1</v>
      </c>
      <c r="C105090" s="1" t="s">
        <v>8002</v>
      </c>
      <c r="D105090" s="1" t="s">
        <v>1336</v>
      </c>
      <c r="E105090" s="2">
        <v>42850.173611111109</v>
      </c>
      <c r="F105090">
        <v>1297</v>
      </c>
      <c r="G105090">
        <v>2435</v>
      </c>
    </row>
    <row r="105091" spans="1:7" x14ac:dyDescent="0.25">
      <c r="A105091" s="1" t="s">
        <v>126734</v>
      </c>
      <c r="B105091">
        <v>1</v>
      </c>
      <c r="C105091" s="1" t="s">
        <v>3868</v>
      </c>
      <c r="D105091" s="1" t="s">
        <v>45</v>
      </c>
      <c r="E105091" s="2">
        <v>43059.713888888888</v>
      </c>
      <c r="F105091">
        <v>15300</v>
      </c>
      <c r="G105091">
        <v>2156</v>
      </c>
    </row>
    <row r="105092" spans="1:7" x14ac:dyDescent="0.25">
      <c r="A105092" s="1" t="s">
        <v>126735</v>
      </c>
      <c r="B105092">
        <v>1</v>
      </c>
      <c r="C105092" s="1" t="s">
        <v>36230</v>
      </c>
      <c r="D105092" s="1" t="s">
        <v>8210</v>
      </c>
      <c r="E105092" s="2">
        <v>43056.715277777781</v>
      </c>
      <c r="F105092">
        <v>5590</v>
      </c>
      <c r="G105092">
        <v>1173</v>
      </c>
    </row>
    <row r="105093" spans="1:7" x14ac:dyDescent="0.25">
      <c r="A105093" s="1" t="s">
        <v>126736</v>
      </c>
      <c r="B105093">
        <v>1</v>
      </c>
      <c r="C105093" s="1" t="s">
        <v>26784</v>
      </c>
      <c r="D105093" s="1" t="s">
        <v>18815</v>
      </c>
      <c r="E105093" s="2">
        <v>43083.47152777778</v>
      </c>
      <c r="F105093">
        <v>5499</v>
      </c>
      <c r="G105093">
        <v>1248</v>
      </c>
    </row>
    <row r="105094" spans="1:7" x14ac:dyDescent="0.25">
      <c r="A105094" s="1" t="s">
        <v>126737</v>
      </c>
      <c r="B105094">
        <v>1</v>
      </c>
      <c r="C105094" s="1" t="s">
        <v>126738</v>
      </c>
      <c r="D105094" s="1" t="s">
        <v>1028</v>
      </c>
      <c r="E105094" s="2">
        <v>42964.868055555555</v>
      </c>
      <c r="F105094">
        <v>2000</v>
      </c>
      <c r="G105094">
        <v>1173</v>
      </c>
    </row>
    <row r="105095" spans="1:7" x14ac:dyDescent="0.25">
      <c r="A105095" s="1" t="s">
        <v>126739</v>
      </c>
      <c r="B105095">
        <v>1</v>
      </c>
      <c r="C105095" s="1" t="s">
        <v>1258</v>
      </c>
      <c r="D105095" s="1" t="s">
        <v>135</v>
      </c>
      <c r="E105095" s="2">
        <v>42892.564583333333</v>
      </c>
      <c r="F105095">
        <v>4490</v>
      </c>
      <c r="G105095">
        <v>1510</v>
      </c>
    </row>
    <row r="105096" spans="1:7" x14ac:dyDescent="0.25">
      <c r="A105096" s="1" t="s">
        <v>126740</v>
      </c>
      <c r="B105096">
        <v>1</v>
      </c>
      <c r="C105096" s="1" t="s">
        <v>434</v>
      </c>
      <c r="D105096" s="1" t="s">
        <v>300</v>
      </c>
      <c r="E105096" s="2">
        <v>43143.965277777781</v>
      </c>
      <c r="F105096">
        <v>8930</v>
      </c>
      <c r="G105096">
        <v>1707</v>
      </c>
    </row>
    <row r="105097" spans="1:7" x14ac:dyDescent="0.25">
      <c r="A105097" s="1" t="s">
        <v>126741</v>
      </c>
      <c r="B105097">
        <v>1</v>
      </c>
      <c r="C105097" s="1" t="s">
        <v>20651</v>
      </c>
      <c r="D105097" s="1" t="s">
        <v>1528</v>
      </c>
      <c r="E105097" s="2">
        <v>43039.088888888888</v>
      </c>
      <c r="F105097">
        <v>4799</v>
      </c>
      <c r="G105097">
        <v>1269</v>
      </c>
    </row>
    <row r="105098" spans="1:7" x14ac:dyDescent="0.25">
      <c r="A105098" s="1" t="s">
        <v>126741</v>
      </c>
      <c r="B105098">
        <v>2</v>
      </c>
      <c r="C105098" s="1" t="s">
        <v>20651</v>
      </c>
      <c r="D105098" s="1" t="s">
        <v>1528</v>
      </c>
      <c r="E105098" s="2">
        <v>43039.088888888888</v>
      </c>
      <c r="F105098">
        <v>4799</v>
      </c>
      <c r="G105098">
        <v>1269</v>
      </c>
    </row>
    <row r="105099" spans="1:7" x14ac:dyDescent="0.25">
      <c r="A105099" s="1" t="s">
        <v>126742</v>
      </c>
      <c r="B105099">
        <v>1</v>
      </c>
      <c r="C105099" s="1" t="s">
        <v>126743</v>
      </c>
      <c r="D105099" s="1" t="s">
        <v>692</v>
      </c>
      <c r="E105099" s="2">
        <v>43237.59375</v>
      </c>
      <c r="F105099">
        <v>5509</v>
      </c>
      <c r="G105099">
        <v>2332</v>
      </c>
    </row>
    <row r="105100" spans="1:7" x14ac:dyDescent="0.25">
      <c r="A105100" s="1" t="s">
        <v>126744</v>
      </c>
      <c r="B105100">
        <v>1</v>
      </c>
      <c r="C105100" s="1" t="s">
        <v>5395</v>
      </c>
      <c r="D105100" s="1" t="s">
        <v>887</v>
      </c>
      <c r="E105100" s="2">
        <v>43235.645833333336</v>
      </c>
      <c r="F105100">
        <v>17900</v>
      </c>
      <c r="G105100">
        <v>2031</v>
      </c>
    </row>
    <row r="105101" spans="1:7" x14ac:dyDescent="0.25">
      <c r="A105101" s="1" t="s">
        <v>126745</v>
      </c>
      <c r="B105101">
        <v>1</v>
      </c>
      <c r="C105101" s="1" t="s">
        <v>86919</v>
      </c>
      <c r="D105101" s="1" t="s">
        <v>1948</v>
      </c>
      <c r="E105101" s="2">
        <v>43091.718055555553</v>
      </c>
      <c r="F105101">
        <v>9999</v>
      </c>
      <c r="G105101">
        <v>1827</v>
      </c>
    </row>
    <row r="105102" spans="1:7" x14ac:dyDescent="0.25">
      <c r="A105102" s="1" t="s">
        <v>126746</v>
      </c>
      <c r="B105102">
        <v>1</v>
      </c>
      <c r="C105102" s="1" t="s">
        <v>1149</v>
      </c>
      <c r="D105102" s="1" t="s">
        <v>392</v>
      </c>
      <c r="E105102" s="2">
        <v>42971.933333333334</v>
      </c>
      <c r="F105102">
        <v>2999</v>
      </c>
      <c r="G105102">
        <v>811</v>
      </c>
    </row>
    <row r="105103" spans="1:7" x14ac:dyDescent="0.25">
      <c r="A105103" s="1" t="s">
        <v>126747</v>
      </c>
      <c r="B105103">
        <v>1</v>
      </c>
      <c r="C105103" s="1" t="s">
        <v>636</v>
      </c>
      <c r="D105103" s="1" t="s">
        <v>637</v>
      </c>
      <c r="E105103" s="2">
        <v>43016.950694444444</v>
      </c>
      <c r="F105103">
        <v>1990</v>
      </c>
      <c r="G105103">
        <v>1185</v>
      </c>
    </row>
    <row r="105104" spans="1:7" x14ac:dyDescent="0.25">
      <c r="A105104" s="1" t="s">
        <v>126748</v>
      </c>
      <c r="B105104">
        <v>1</v>
      </c>
      <c r="C105104" s="1" t="s">
        <v>126749</v>
      </c>
      <c r="D105104" s="1" t="s">
        <v>69</v>
      </c>
      <c r="E105104" s="2">
        <v>43214.09097222222</v>
      </c>
      <c r="F105104">
        <v>2499</v>
      </c>
      <c r="G105104">
        <v>1823</v>
      </c>
    </row>
    <row r="105105" spans="1:7" x14ac:dyDescent="0.25">
      <c r="A105105" s="1" t="s">
        <v>126750</v>
      </c>
      <c r="B105105">
        <v>1</v>
      </c>
      <c r="C105105" s="1" t="s">
        <v>29681</v>
      </c>
      <c r="D105105" s="1" t="s">
        <v>1051</v>
      </c>
      <c r="E105105" s="2">
        <v>43231.71875</v>
      </c>
      <c r="F105105">
        <v>4279</v>
      </c>
      <c r="G105105">
        <v>771</v>
      </c>
    </row>
    <row r="105106" spans="1:7" x14ac:dyDescent="0.25">
      <c r="A105106" s="1" t="s">
        <v>126751</v>
      </c>
      <c r="B105106">
        <v>1</v>
      </c>
      <c r="C105106" s="1" t="s">
        <v>126752</v>
      </c>
      <c r="D105106" s="1" t="s">
        <v>4077</v>
      </c>
      <c r="E105106" s="2">
        <v>43145.423611111109</v>
      </c>
      <c r="F105106">
        <v>25299</v>
      </c>
      <c r="G105106">
        <v>1902</v>
      </c>
    </row>
    <row r="105107" spans="1:7" x14ac:dyDescent="0.25">
      <c r="A105107" s="1" t="s">
        <v>126753</v>
      </c>
      <c r="B105107">
        <v>1</v>
      </c>
      <c r="C105107" s="1" t="s">
        <v>1886</v>
      </c>
      <c r="D105107" s="1" t="s">
        <v>1887</v>
      </c>
      <c r="E105107" s="2">
        <v>43322.003472222219</v>
      </c>
      <c r="F105107">
        <v>33000</v>
      </c>
      <c r="G105107">
        <v>2424</v>
      </c>
    </row>
    <row r="105108" spans="1:7" x14ac:dyDescent="0.25">
      <c r="A105108" s="1" t="s">
        <v>126754</v>
      </c>
      <c r="B105108">
        <v>1</v>
      </c>
      <c r="C105108" s="1" t="s">
        <v>42689</v>
      </c>
      <c r="D105108" s="1" t="s">
        <v>84</v>
      </c>
      <c r="E105108" s="2">
        <v>43139.688194444447</v>
      </c>
      <c r="F105108">
        <v>15900</v>
      </c>
      <c r="G105108">
        <v>1413</v>
      </c>
    </row>
    <row r="105109" spans="1:7" x14ac:dyDescent="0.25">
      <c r="A105109" s="1" t="s">
        <v>126755</v>
      </c>
      <c r="B105109">
        <v>1</v>
      </c>
      <c r="C105109" s="1" t="s">
        <v>2186</v>
      </c>
      <c r="D105109" s="1" t="s">
        <v>1761</v>
      </c>
      <c r="E105109" s="2">
        <v>43174.455555555556</v>
      </c>
      <c r="F105109">
        <v>12490</v>
      </c>
      <c r="G105109">
        <v>1496</v>
      </c>
    </row>
    <row r="105110" spans="1:7" x14ac:dyDescent="0.25">
      <c r="A105110" s="1" t="s">
        <v>126756</v>
      </c>
      <c r="B105110">
        <v>1</v>
      </c>
      <c r="C105110" s="1" t="s">
        <v>5368</v>
      </c>
      <c r="D105110" s="1" t="s">
        <v>117</v>
      </c>
      <c r="E105110" s="2">
        <v>43073.638194444444</v>
      </c>
      <c r="F105110">
        <v>13790</v>
      </c>
      <c r="G105110">
        <v>3881</v>
      </c>
    </row>
    <row r="105111" spans="1:7" x14ac:dyDescent="0.25">
      <c r="A105111" s="1" t="s">
        <v>126757</v>
      </c>
      <c r="B105111">
        <v>1</v>
      </c>
      <c r="C105111" s="1" t="s">
        <v>957</v>
      </c>
      <c r="D105111" s="1" t="s">
        <v>689</v>
      </c>
      <c r="E105111" s="2">
        <v>43181.357638888891</v>
      </c>
      <c r="F105111">
        <v>3500</v>
      </c>
      <c r="G105111">
        <v>1932</v>
      </c>
    </row>
    <row r="105112" spans="1:7" x14ac:dyDescent="0.25">
      <c r="A105112" s="1" t="s">
        <v>126757</v>
      </c>
      <c r="B105112">
        <v>2</v>
      </c>
      <c r="C105112" s="1" t="s">
        <v>957</v>
      </c>
      <c r="D105112" s="1" t="s">
        <v>689</v>
      </c>
      <c r="E105112" s="2">
        <v>43181.357638888891</v>
      </c>
      <c r="F105112">
        <v>3500</v>
      </c>
      <c r="G105112">
        <v>1932</v>
      </c>
    </row>
    <row r="105113" spans="1:7" x14ac:dyDescent="0.25">
      <c r="A105113" s="1" t="s">
        <v>126757</v>
      </c>
      <c r="B105113">
        <v>3</v>
      </c>
      <c r="C105113" s="1" t="s">
        <v>957</v>
      </c>
      <c r="D105113" s="1" t="s">
        <v>689</v>
      </c>
      <c r="E105113" s="2">
        <v>43181.357638888891</v>
      </c>
      <c r="F105113">
        <v>3500</v>
      </c>
      <c r="G105113">
        <v>1932</v>
      </c>
    </row>
    <row r="105114" spans="1:7" x14ac:dyDescent="0.25">
      <c r="A105114" s="1" t="s">
        <v>126758</v>
      </c>
      <c r="B105114">
        <v>1</v>
      </c>
      <c r="C105114" s="1" t="s">
        <v>510</v>
      </c>
      <c r="D105114" s="1" t="s">
        <v>45</v>
      </c>
      <c r="E105114" s="2">
        <v>42926.15625</v>
      </c>
      <c r="F105114">
        <v>6990</v>
      </c>
      <c r="G105114">
        <v>1199</v>
      </c>
    </row>
    <row r="105115" spans="1:7" x14ac:dyDescent="0.25">
      <c r="A105115" s="1" t="s">
        <v>126759</v>
      </c>
      <c r="B105115">
        <v>1</v>
      </c>
      <c r="C105115" s="1" t="s">
        <v>126760</v>
      </c>
      <c r="D105115" s="1" t="s">
        <v>89621</v>
      </c>
      <c r="E105115" s="2">
        <v>43186.857638888891</v>
      </c>
      <c r="F105115">
        <v>29900</v>
      </c>
      <c r="G105115">
        <v>986</v>
      </c>
    </row>
    <row r="105116" spans="1:7" x14ac:dyDescent="0.25">
      <c r="A105116" s="1" t="s">
        <v>126761</v>
      </c>
      <c r="B105116">
        <v>1</v>
      </c>
      <c r="C105116" s="1" t="s">
        <v>889</v>
      </c>
      <c r="D105116" s="1" t="s">
        <v>99</v>
      </c>
      <c r="E105116" s="2">
        <v>43298.190972222219</v>
      </c>
      <c r="F105116">
        <v>29900</v>
      </c>
      <c r="G105116">
        <v>4596</v>
      </c>
    </row>
    <row r="105117" spans="1:7" x14ac:dyDescent="0.25">
      <c r="A105117" s="1" t="s">
        <v>126762</v>
      </c>
      <c r="B105117">
        <v>1</v>
      </c>
      <c r="C105117" s="1" t="s">
        <v>105686</v>
      </c>
      <c r="D105117" s="1" t="s">
        <v>4735</v>
      </c>
      <c r="E105117" s="2">
        <v>42865.895833333336</v>
      </c>
      <c r="F105117">
        <v>29800</v>
      </c>
      <c r="G105117">
        <v>1452</v>
      </c>
    </row>
    <row r="105118" spans="1:7" x14ac:dyDescent="0.25">
      <c r="A105118" s="1" t="s">
        <v>126763</v>
      </c>
      <c r="B105118">
        <v>1</v>
      </c>
      <c r="C105118" s="1" t="s">
        <v>17577</v>
      </c>
      <c r="D105118" s="1" t="s">
        <v>831</v>
      </c>
      <c r="E105118" s="2">
        <v>42965.863194444442</v>
      </c>
      <c r="F105118">
        <v>6900</v>
      </c>
      <c r="G105118">
        <v>1624</v>
      </c>
    </row>
    <row r="105119" spans="1:7" x14ac:dyDescent="0.25">
      <c r="A105119" s="1" t="s">
        <v>126764</v>
      </c>
      <c r="B105119">
        <v>1</v>
      </c>
      <c r="C105119" s="1" t="s">
        <v>126765</v>
      </c>
      <c r="D105119" s="1" t="s">
        <v>5506</v>
      </c>
      <c r="E105119" s="2">
        <v>42779.904861111114</v>
      </c>
      <c r="F105119">
        <v>17800</v>
      </c>
      <c r="G105119">
        <v>2216</v>
      </c>
    </row>
    <row r="105120" spans="1:7" x14ac:dyDescent="0.25">
      <c r="A105120" s="1" t="s">
        <v>126766</v>
      </c>
      <c r="B105120">
        <v>1</v>
      </c>
      <c r="C105120" s="1" t="s">
        <v>1230</v>
      </c>
      <c r="D105120" s="1" t="s">
        <v>167</v>
      </c>
      <c r="E105120" s="2">
        <v>43186.117361111108</v>
      </c>
      <c r="F105120">
        <v>6799</v>
      </c>
      <c r="G105120">
        <v>1452</v>
      </c>
    </row>
    <row r="105121" spans="1:7" x14ac:dyDescent="0.25">
      <c r="A105121" s="1" t="s">
        <v>126767</v>
      </c>
      <c r="B105121">
        <v>1</v>
      </c>
      <c r="C105121" s="1" t="s">
        <v>2490</v>
      </c>
      <c r="D105121" s="1" t="s">
        <v>2491</v>
      </c>
      <c r="E105121" s="2">
        <v>42956.378472222219</v>
      </c>
      <c r="F105121">
        <v>18990</v>
      </c>
      <c r="G105121">
        <v>8359</v>
      </c>
    </row>
    <row r="105122" spans="1:7" x14ac:dyDescent="0.25">
      <c r="A105122" s="1" t="s">
        <v>126768</v>
      </c>
      <c r="B105122">
        <v>1</v>
      </c>
      <c r="C105122" s="1" t="s">
        <v>37972</v>
      </c>
      <c r="D105122" s="1" t="s">
        <v>483</v>
      </c>
      <c r="E105122" s="2">
        <v>43069.146527777775</v>
      </c>
      <c r="F105122">
        <v>11300</v>
      </c>
      <c r="G105122">
        <v>1642</v>
      </c>
    </row>
    <row r="105123" spans="1:7" x14ac:dyDescent="0.25">
      <c r="A105123" s="1" t="s">
        <v>126769</v>
      </c>
      <c r="B105123">
        <v>1</v>
      </c>
      <c r="C105123" s="1" t="s">
        <v>68327</v>
      </c>
      <c r="D105123" s="1" t="s">
        <v>3074</v>
      </c>
      <c r="E105123" s="2">
        <v>43091.368750000001</v>
      </c>
      <c r="F105123">
        <v>7399</v>
      </c>
      <c r="G105123">
        <v>3662</v>
      </c>
    </row>
    <row r="105124" spans="1:7" x14ac:dyDescent="0.25">
      <c r="A105124" s="1" t="s">
        <v>126770</v>
      </c>
      <c r="B105124">
        <v>1</v>
      </c>
      <c r="C105124" s="1" t="s">
        <v>8458</v>
      </c>
      <c r="D105124" s="1" t="s">
        <v>1669</v>
      </c>
      <c r="E105124" s="2">
        <v>43223.368055555555</v>
      </c>
      <c r="F105124">
        <v>12090</v>
      </c>
      <c r="G105124">
        <v>7458</v>
      </c>
    </row>
    <row r="105125" spans="1:7" x14ac:dyDescent="0.25">
      <c r="A105125" s="1" t="s">
        <v>126771</v>
      </c>
      <c r="B105125">
        <v>1</v>
      </c>
      <c r="C105125" s="1" t="s">
        <v>3742</v>
      </c>
      <c r="D105125" s="1" t="s">
        <v>72</v>
      </c>
      <c r="E105125" s="2">
        <v>42968.668749999997</v>
      </c>
      <c r="F105125">
        <v>12994</v>
      </c>
      <c r="G105125">
        <v>1764</v>
      </c>
    </row>
    <row r="105126" spans="1:7" x14ac:dyDescent="0.25">
      <c r="A105126" s="1" t="s">
        <v>126771</v>
      </c>
      <c r="B105126">
        <v>2</v>
      </c>
      <c r="C105126" s="1" t="s">
        <v>3742</v>
      </c>
      <c r="D105126" s="1" t="s">
        <v>72</v>
      </c>
      <c r="E105126" s="2">
        <v>42968.668749999997</v>
      </c>
      <c r="F105126">
        <v>12994</v>
      </c>
      <c r="G105126">
        <v>1764</v>
      </c>
    </row>
    <row r="105127" spans="1:7" x14ac:dyDescent="0.25">
      <c r="A105127" s="1" t="s">
        <v>126771</v>
      </c>
      <c r="B105127">
        <v>3</v>
      </c>
      <c r="C105127" s="1" t="s">
        <v>3742</v>
      </c>
      <c r="D105127" s="1" t="s">
        <v>72</v>
      </c>
      <c r="E105127" s="2">
        <v>42968.668749999997</v>
      </c>
      <c r="F105127">
        <v>12994</v>
      </c>
      <c r="G105127">
        <v>1764</v>
      </c>
    </row>
    <row r="105128" spans="1:7" x14ac:dyDescent="0.25">
      <c r="A105128" s="1" t="s">
        <v>126772</v>
      </c>
      <c r="B105128">
        <v>1</v>
      </c>
      <c r="C105128" s="1" t="s">
        <v>126773</v>
      </c>
      <c r="D105128" s="1" t="s">
        <v>1291</v>
      </c>
      <c r="E105128" s="2">
        <v>43234.84375</v>
      </c>
      <c r="F105128">
        <v>31500</v>
      </c>
      <c r="G105128">
        <v>2829</v>
      </c>
    </row>
    <row r="105129" spans="1:7" x14ac:dyDescent="0.25">
      <c r="A105129" s="1" t="s">
        <v>126772</v>
      </c>
      <c r="B105129">
        <v>2</v>
      </c>
      <c r="C105129" s="1" t="s">
        <v>126773</v>
      </c>
      <c r="D105129" s="1" t="s">
        <v>1291</v>
      </c>
      <c r="E105129" s="2">
        <v>43234.84375</v>
      </c>
      <c r="F105129">
        <v>31500</v>
      </c>
      <c r="G105129">
        <v>2829</v>
      </c>
    </row>
    <row r="105130" spans="1:7" x14ac:dyDescent="0.25">
      <c r="A105130" s="1" t="s">
        <v>126774</v>
      </c>
      <c r="B105130">
        <v>1</v>
      </c>
      <c r="C105130" s="1" t="s">
        <v>126775</v>
      </c>
      <c r="D105130" s="1" t="s">
        <v>1930</v>
      </c>
      <c r="E105130" s="2">
        <v>42853.767361111109</v>
      </c>
      <c r="F105130">
        <v>96900</v>
      </c>
      <c r="G105130">
        <v>2154</v>
      </c>
    </row>
    <row r="105131" spans="1:7" x14ac:dyDescent="0.25">
      <c r="A105131" s="1" t="s">
        <v>126776</v>
      </c>
      <c r="B105131">
        <v>1</v>
      </c>
      <c r="C105131" s="1" t="s">
        <v>3423</v>
      </c>
      <c r="D105131" s="1" t="s">
        <v>36</v>
      </c>
      <c r="E105131" s="2">
        <v>43262.146527777775</v>
      </c>
      <c r="F105131">
        <v>5789</v>
      </c>
      <c r="G105131">
        <v>1938</v>
      </c>
    </row>
    <row r="105132" spans="1:7" x14ac:dyDescent="0.25">
      <c r="A105132" s="1" t="s">
        <v>126777</v>
      </c>
      <c r="B105132">
        <v>1</v>
      </c>
      <c r="C105132" s="1" t="s">
        <v>31577</v>
      </c>
      <c r="D105132" s="1" t="s">
        <v>4673</v>
      </c>
      <c r="E105132" s="2">
        <v>43026.55972222222</v>
      </c>
      <c r="F105132">
        <v>4180</v>
      </c>
      <c r="G105132">
        <v>1337</v>
      </c>
    </row>
    <row r="105133" spans="1:7" x14ac:dyDescent="0.25">
      <c r="A105133" s="1" t="s">
        <v>126778</v>
      </c>
      <c r="B105133">
        <v>1</v>
      </c>
      <c r="C105133" s="1" t="s">
        <v>13946</v>
      </c>
      <c r="D105133" s="1" t="s">
        <v>155</v>
      </c>
      <c r="E105133" s="2">
        <v>43006.864583333336</v>
      </c>
      <c r="F105133">
        <v>6490</v>
      </c>
      <c r="G105133">
        <v>1420</v>
      </c>
    </row>
    <row r="105134" spans="1:7" x14ac:dyDescent="0.25">
      <c r="A105134" s="1" t="s">
        <v>126779</v>
      </c>
      <c r="B105134">
        <v>1</v>
      </c>
      <c r="C105134" s="1" t="s">
        <v>33371</v>
      </c>
      <c r="D105134" s="1" t="s">
        <v>10584</v>
      </c>
      <c r="E105134" s="2">
        <v>43045.893055555556</v>
      </c>
      <c r="F105134">
        <v>13990</v>
      </c>
      <c r="G105134">
        <v>2730</v>
      </c>
    </row>
    <row r="105135" spans="1:7" x14ac:dyDescent="0.25">
      <c r="A105135" s="1" t="s">
        <v>126780</v>
      </c>
      <c r="B105135">
        <v>1</v>
      </c>
      <c r="C105135" s="1" t="s">
        <v>25989</v>
      </c>
      <c r="D105135" s="1" t="s">
        <v>348</v>
      </c>
      <c r="E105135" s="2">
        <v>43192.552083333336</v>
      </c>
      <c r="F105135">
        <v>1990</v>
      </c>
      <c r="G105135">
        <v>787</v>
      </c>
    </row>
    <row r="105136" spans="1:7" x14ac:dyDescent="0.25">
      <c r="A105136" s="1" t="s">
        <v>126781</v>
      </c>
      <c r="B105136">
        <v>1</v>
      </c>
      <c r="C105136" s="1" t="s">
        <v>367</v>
      </c>
      <c r="D105136" s="1" t="s">
        <v>368</v>
      </c>
      <c r="E105136" s="2">
        <v>43214.868055555555</v>
      </c>
      <c r="F105136">
        <v>11900</v>
      </c>
      <c r="G105136">
        <v>2531</v>
      </c>
    </row>
    <row r="105137" spans="1:7" x14ac:dyDescent="0.25">
      <c r="A105137" s="1" t="s">
        <v>126782</v>
      </c>
      <c r="B105137">
        <v>1</v>
      </c>
      <c r="C105137" s="1" t="s">
        <v>82242</v>
      </c>
      <c r="D105137" s="1" t="s">
        <v>320</v>
      </c>
      <c r="E105137" s="2">
        <v>43263.354166666664</v>
      </c>
      <c r="F105137">
        <v>12612</v>
      </c>
      <c r="G105137">
        <v>2338</v>
      </c>
    </row>
    <row r="105138" spans="1:7" x14ac:dyDescent="0.25">
      <c r="A105138" s="1" t="s">
        <v>126783</v>
      </c>
      <c r="B105138">
        <v>1</v>
      </c>
      <c r="C105138" s="1" t="s">
        <v>126784</v>
      </c>
      <c r="D105138" s="1" t="s">
        <v>1943</v>
      </c>
      <c r="E105138" s="2">
        <v>43217.354861111111</v>
      </c>
      <c r="F105138">
        <v>5890</v>
      </c>
      <c r="G105138">
        <v>6733</v>
      </c>
    </row>
    <row r="105139" spans="1:7" x14ac:dyDescent="0.25">
      <c r="A105139" s="1" t="s">
        <v>126785</v>
      </c>
      <c r="B105139">
        <v>1</v>
      </c>
      <c r="C105139" s="1" t="s">
        <v>9603</v>
      </c>
      <c r="D105139" s="1" t="s">
        <v>389</v>
      </c>
      <c r="E105139" s="2">
        <v>42920.565972222219</v>
      </c>
      <c r="F105139">
        <v>2950</v>
      </c>
      <c r="G105139">
        <v>1611</v>
      </c>
    </row>
    <row r="105140" spans="1:7" x14ac:dyDescent="0.25">
      <c r="A105140" s="1" t="s">
        <v>126786</v>
      </c>
      <c r="B105140">
        <v>1</v>
      </c>
      <c r="C105140" s="1" t="s">
        <v>47</v>
      </c>
      <c r="D105140" s="1" t="s">
        <v>48</v>
      </c>
      <c r="E105140" s="2">
        <v>43167.9375</v>
      </c>
      <c r="F105140">
        <v>5390</v>
      </c>
      <c r="G105140">
        <v>1730</v>
      </c>
    </row>
    <row r="105141" spans="1:7" x14ac:dyDescent="0.25">
      <c r="A105141" s="1" t="s">
        <v>126786</v>
      </c>
      <c r="B105141">
        <v>2</v>
      </c>
      <c r="C105141" s="1" t="s">
        <v>47</v>
      </c>
      <c r="D105141" s="1" t="s">
        <v>48</v>
      </c>
      <c r="E105141" s="2">
        <v>43167.9375</v>
      </c>
      <c r="F105141">
        <v>5390</v>
      </c>
      <c r="G105141">
        <v>1730</v>
      </c>
    </row>
    <row r="105142" spans="1:7" x14ac:dyDescent="0.25">
      <c r="A105142" s="1" t="s">
        <v>126786</v>
      </c>
      <c r="B105142">
        <v>3</v>
      </c>
      <c r="C105142" s="1" t="s">
        <v>4293</v>
      </c>
      <c r="D105142" s="1" t="s">
        <v>760</v>
      </c>
      <c r="E105142" s="2">
        <v>43167.9375</v>
      </c>
      <c r="F105142">
        <v>6990</v>
      </c>
      <c r="G105142">
        <v>2163</v>
      </c>
    </row>
    <row r="105143" spans="1:7" x14ac:dyDescent="0.25">
      <c r="A105143" s="1" t="s">
        <v>126787</v>
      </c>
      <c r="B105143">
        <v>1</v>
      </c>
      <c r="C105143" s="1" t="s">
        <v>4362</v>
      </c>
      <c r="D105143" s="1" t="s">
        <v>69</v>
      </c>
      <c r="E105143" s="2">
        <v>43244.093055555553</v>
      </c>
      <c r="F105143">
        <v>2499</v>
      </c>
      <c r="G105143">
        <v>1823</v>
      </c>
    </row>
    <row r="105144" spans="1:7" x14ac:dyDescent="0.25">
      <c r="A105144" s="1" t="s">
        <v>126788</v>
      </c>
      <c r="B105144">
        <v>1</v>
      </c>
      <c r="C105144" s="1" t="s">
        <v>12146</v>
      </c>
      <c r="D105144" s="1" t="s">
        <v>3927</v>
      </c>
      <c r="E105144" s="2">
        <v>43266.625694444447</v>
      </c>
      <c r="F105144">
        <v>15490</v>
      </c>
      <c r="G105144">
        <v>2301</v>
      </c>
    </row>
    <row r="105145" spans="1:7" x14ac:dyDescent="0.25">
      <c r="A105145" s="1" t="s">
        <v>126789</v>
      </c>
      <c r="B105145">
        <v>1</v>
      </c>
      <c r="C105145" s="1" t="s">
        <v>28191</v>
      </c>
      <c r="D105145" s="1" t="s">
        <v>526</v>
      </c>
      <c r="E105145" s="2">
        <v>43182.163194444445</v>
      </c>
      <c r="F105145">
        <v>2790</v>
      </c>
      <c r="G105145">
        <v>3704</v>
      </c>
    </row>
    <row r="105146" spans="1:7" x14ac:dyDescent="0.25">
      <c r="A105146" s="1" t="s">
        <v>126790</v>
      </c>
      <c r="B105146">
        <v>1</v>
      </c>
      <c r="C105146" s="1" t="s">
        <v>4197</v>
      </c>
      <c r="D105146" s="1" t="s">
        <v>170</v>
      </c>
      <c r="E105146" s="2">
        <v>43227.620833333334</v>
      </c>
      <c r="F105146">
        <v>39900</v>
      </c>
      <c r="G105146">
        <v>1342</v>
      </c>
    </row>
    <row r="105147" spans="1:7" x14ac:dyDescent="0.25">
      <c r="A105147" s="1" t="s">
        <v>126791</v>
      </c>
      <c r="B105147">
        <v>1</v>
      </c>
      <c r="C105147" s="1" t="s">
        <v>1886</v>
      </c>
      <c r="D105147" s="1" t="s">
        <v>1887</v>
      </c>
      <c r="E105147" s="2">
        <v>43179.5625</v>
      </c>
      <c r="F105147">
        <v>32500</v>
      </c>
      <c r="G105147">
        <v>3896</v>
      </c>
    </row>
    <row r="105148" spans="1:7" x14ac:dyDescent="0.25">
      <c r="A105148" s="1" t="s">
        <v>126792</v>
      </c>
      <c r="B105148">
        <v>1</v>
      </c>
      <c r="C105148" s="1" t="s">
        <v>5837</v>
      </c>
      <c r="D105148" s="1" t="s">
        <v>39</v>
      </c>
      <c r="E105148" s="2">
        <v>43091.095138888886</v>
      </c>
      <c r="F105148">
        <v>5699</v>
      </c>
      <c r="G105148">
        <v>872</v>
      </c>
    </row>
    <row r="105149" spans="1:7" x14ac:dyDescent="0.25">
      <c r="A105149" s="1" t="s">
        <v>126793</v>
      </c>
      <c r="B105149">
        <v>1</v>
      </c>
      <c r="C105149" s="1" t="s">
        <v>126794</v>
      </c>
      <c r="D105149" s="1" t="s">
        <v>45</v>
      </c>
      <c r="E105149" s="2">
        <v>42908.663194444445</v>
      </c>
      <c r="F105149">
        <v>1850</v>
      </c>
      <c r="G105149">
        <v>1185</v>
      </c>
    </row>
    <row r="105150" spans="1:7" x14ac:dyDescent="0.25">
      <c r="A105150" s="1" t="s">
        <v>126793</v>
      </c>
      <c r="B105150">
        <v>2</v>
      </c>
      <c r="C105150" s="1" t="s">
        <v>126795</v>
      </c>
      <c r="D105150" s="1" t="s">
        <v>45</v>
      </c>
      <c r="E105150" s="2">
        <v>42908.663194444445</v>
      </c>
      <c r="F105150">
        <v>1850</v>
      </c>
      <c r="G105150">
        <v>1185</v>
      </c>
    </row>
    <row r="105151" spans="1:7" x14ac:dyDescent="0.25">
      <c r="A105151" s="1" t="s">
        <v>126796</v>
      </c>
      <c r="B105151">
        <v>1</v>
      </c>
      <c r="C105151" s="1" t="s">
        <v>73347</v>
      </c>
      <c r="D105151" s="1" t="s">
        <v>170</v>
      </c>
      <c r="E105151" s="2">
        <v>43147.477777777778</v>
      </c>
      <c r="F105151">
        <v>3600</v>
      </c>
      <c r="G105151">
        <v>1410</v>
      </c>
    </row>
    <row r="105152" spans="1:7" x14ac:dyDescent="0.25">
      <c r="A105152" s="1" t="s">
        <v>126797</v>
      </c>
      <c r="B105152">
        <v>1</v>
      </c>
      <c r="C105152" s="1" t="s">
        <v>909</v>
      </c>
      <c r="D105152" s="1" t="s">
        <v>689</v>
      </c>
      <c r="E105152" s="2">
        <v>43213.257638888892</v>
      </c>
      <c r="F105152">
        <v>3500</v>
      </c>
      <c r="G105152">
        <v>1518</v>
      </c>
    </row>
    <row r="105153" spans="1:7" x14ac:dyDescent="0.25">
      <c r="A105153" s="1" t="s">
        <v>126798</v>
      </c>
      <c r="B105153">
        <v>1</v>
      </c>
      <c r="C105153" s="1" t="s">
        <v>126799</v>
      </c>
      <c r="D105153" s="1" t="s">
        <v>4749</v>
      </c>
      <c r="E105153" s="2">
        <v>43139.8125</v>
      </c>
      <c r="F105153">
        <v>25787</v>
      </c>
      <c r="G105153">
        <v>1037</v>
      </c>
    </row>
    <row r="105154" spans="1:7" x14ac:dyDescent="0.25">
      <c r="A105154" s="1" t="s">
        <v>126800</v>
      </c>
      <c r="B105154">
        <v>1</v>
      </c>
      <c r="C105154" s="1" t="s">
        <v>126801</v>
      </c>
      <c r="D105154" s="1" t="s">
        <v>29302</v>
      </c>
      <c r="E105154" s="2">
        <v>42914.557638888888</v>
      </c>
      <c r="F105154">
        <v>43290</v>
      </c>
      <c r="G105154">
        <v>5225</v>
      </c>
    </row>
    <row r="105155" spans="1:7" x14ac:dyDescent="0.25">
      <c r="A105155" s="1" t="s">
        <v>126802</v>
      </c>
      <c r="B105155">
        <v>1</v>
      </c>
      <c r="C105155" s="1" t="s">
        <v>47480</v>
      </c>
      <c r="D105155" s="1" t="s">
        <v>671</v>
      </c>
      <c r="E105155" s="2">
        <v>43144.881944444445</v>
      </c>
      <c r="F105155">
        <v>5200</v>
      </c>
      <c r="G105155">
        <v>1411</v>
      </c>
    </row>
    <row r="105156" spans="1:7" x14ac:dyDescent="0.25">
      <c r="A105156" s="1" t="s">
        <v>126803</v>
      </c>
      <c r="B105156">
        <v>1</v>
      </c>
      <c r="C105156" s="1" t="s">
        <v>37259</v>
      </c>
      <c r="D105156" s="1" t="s">
        <v>897</v>
      </c>
      <c r="E105156" s="2">
        <v>43185.15902777778</v>
      </c>
      <c r="F105156">
        <v>2199</v>
      </c>
      <c r="G105156">
        <v>829</v>
      </c>
    </row>
    <row r="105157" spans="1:7" x14ac:dyDescent="0.25">
      <c r="A105157" s="1" t="s">
        <v>126804</v>
      </c>
      <c r="B105157">
        <v>1</v>
      </c>
      <c r="C105157" s="1" t="s">
        <v>2146</v>
      </c>
      <c r="D105157" s="1" t="s">
        <v>2147</v>
      </c>
      <c r="E105157" s="2">
        <v>43262.8125</v>
      </c>
      <c r="F105157">
        <v>14990</v>
      </c>
      <c r="G105157">
        <v>2518</v>
      </c>
    </row>
    <row r="105158" spans="1:7" x14ac:dyDescent="0.25">
      <c r="A105158" s="1" t="s">
        <v>126805</v>
      </c>
      <c r="B105158">
        <v>1</v>
      </c>
      <c r="C105158" s="1" t="s">
        <v>8240</v>
      </c>
      <c r="D105158" s="1" t="s">
        <v>1702</v>
      </c>
      <c r="E105158" s="2">
        <v>43126.09097222222</v>
      </c>
      <c r="F105158">
        <v>1790</v>
      </c>
      <c r="G105158">
        <v>1185</v>
      </c>
    </row>
    <row r="105159" spans="1:7" x14ac:dyDescent="0.25">
      <c r="A105159" s="1" t="s">
        <v>126806</v>
      </c>
      <c r="B105159">
        <v>1</v>
      </c>
      <c r="C105159" s="1" t="s">
        <v>2605</v>
      </c>
      <c r="D105159" s="1" t="s">
        <v>379</v>
      </c>
      <c r="E105159" s="2">
        <v>43220.798611111109</v>
      </c>
      <c r="F105159">
        <v>18000</v>
      </c>
      <c r="G105159">
        <v>956</v>
      </c>
    </row>
    <row r="105160" spans="1:7" x14ac:dyDescent="0.25">
      <c r="A105160" s="1" t="s">
        <v>126807</v>
      </c>
      <c r="B105160">
        <v>1</v>
      </c>
      <c r="C105160" s="1" t="s">
        <v>60503</v>
      </c>
      <c r="D105160" s="1" t="s">
        <v>1557</v>
      </c>
      <c r="E105160" s="2">
        <v>42937.743055555555</v>
      </c>
      <c r="F105160">
        <v>89800</v>
      </c>
      <c r="G105160">
        <v>14603</v>
      </c>
    </row>
    <row r="105161" spans="1:7" x14ac:dyDescent="0.25">
      <c r="A105161" s="1" t="s">
        <v>126808</v>
      </c>
      <c r="B105161">
        <v>1</v>
      </c>
      <c r="C105161" s="1" t="s">
        <v>9819</v>
      </c>
      <c r="D105161" s="1" t="s">
        <v>222</v>
      </c>
      <c r="E105161" s="2">
        <v>42776.947222222225</v>
      </c>
      <c r="F105161">
        <v>4990</v>
      </c>
      <c r="G105161">
        <v>1452</v>
      </c>
    </row>
    <row r="105162" spans="1:7" x14ac:dyDescent="0.25">
      <c r="A105162" s="1" t="s">
        <v>126809</v>
      </c>
      <c r="B105162">
        <v>1</v>
      </c>
      <c r="C105162" s="1" t="s">
        <v>7855</v>
      </c>
      <c r="D105162" s="1" t="s">
        <v>2462</v>
      </c>
      <c r="E105162" s="2">
        <v>42859.954861111109</v>
      </c>
      <c r="F105162">
        <v>3990</v>
      </c>
      <c r="G105162">
        <v>1411</v>
      </c>
    </row>
    <row r="105163" spans="1:7" x14ac:dyDescent="0.25">
      <c r="A105163" s="1" t="s">
        <v>126810</v>
      </c>
      <c r="B105163">
        <v>1</v>
      </c>
      <c r="C105163" s="1" t="s">
        <v>23720</v>
      </c>
      <c r="D105163" s="1" t="s">
        <v>105</v>
      </c>
      <c r="E105163" s="2">
        <v>42879.445833333331</v>
      </c>
      <c r="F105163">
        <v>1250</v>
      </c>
      <c r="G105163">
        <v>3415</v>
      </c>
    </row>
    <row r="105164" spans="1:7" x14ac:dyDescent="0.25">
      <c r="A105164" s="1" t="s">
        <v>126811</v>
      </c>
      <c r="B105164">
        <v>1</v>
      </c>
      <c r="C105164" s="1" t="s">
        <v>6884</v>
      </c>
      <c r="D105164" s="1" t="s">
        <v>69</v>
      </c>
      <c r="E105164" s="2">
        <v>43195.270833333336</v>
      </c>
      <c r="F105164">
        <v>2799</v>
      </c>
      <c r="G105164">
        <v>1904</v>
      </c>
    </row>
    <row r="105165" spans="1:7" x14ac:dyDescent="0.25">
      <c r="A105165" s="1" t="s">
        <v>126812</v>
      </c>
      <c r="B105165">
        <v>1</v>
      </c>
      <c r="C105165" s="1" t="s">
        <v>1545</v>
      </c>
      <c r="D105165" s="1" t="s">
        <v>39</v>
      </c>
      <c r="E105165" s="2">
        <v>43069.163888888892</v>
      </c>
      <c r="F105165">
        <v>5699</v>
      </c>
      <c r="G105165">
        <v>1515</v>
      </c>
    </row>
    <row r="105166" spans="1:7" x14ac:dyDescent="0.25">
      <c r="A105166" s="1" t="s">
        <v>126813</v>
      </c>
      <c r="B105166">
        <v>1</v>
      </c>
      <c r="C105166" s="1" t="s">
        <v>7694</v>
      </c>
      <c r="D105166" s="1" t="s">
        <v>45</v>
      </c>
      <c r="E105166" s="2">
        <v>43021.724999999999</v>
      </c>
      <c r="F105166">
        <v>15300</v>
      </c>
      <c r="G105166">
        <v>1832</v>
      </c>
    </row>
    <row r="105167" spans="1:7" x14ac:dyDescent="0.25">
      <c r="A105167" s="1" t="s">
        <v>126814</v>
      </c>
      <c r="B105167">
        <v>1</v>
      </c>
      <c r="C105167" s="1" t="s">
        <v>10223</v>
      </c>
      <c r="D105167" s="1" t="s">
        <v>120</v>
      </c>
      <c r="E105167" s="2">
        <v>42991.979166666664</v>
      </c>
      <c r="F105167">
        <v>11999</v>
      </c>
      <c r="G105167">
        <v>1204</v>
      </c>
    </row>
    <row r="105168" spans="1:7" x14ac:dyDescent="0.25">
      <c r="A105168" s="1" t="s">
        <v>126815</v>
      </c>
      <c r="B105168">
        <v>1</v>
      </c>
      <c r="C105168" s="1" t="s">
        <v>673</v>
      </c>
      <c r="D105168" s="1" t="s">
        <v>214</v>
      </c>
      <c r="E105168" s="2">
        <v>43207.534722222219</v>
      </c>
      <c r="F105168">
        <v>9990</v>
      </c>
      <c r="G105168">
        <v>2435</v>
      </c>
    </row>
    <row r="105169" spans="1:7" x14ac:dyDescent="0.25">
      <c r="A105169" s="1" t="s">
        <v>126816</v>
      </c>
      <c r="B105169">
        <v>1</v>
      </c>
      <c r="C105169" s="1" t="s">
        <v>3350</v>
      </c>
      <c r="D105169" s="1" t="s">
        <v>357</v>
      </c>
      <c r="E105169" s="2">
        <v>43067.749305555553</v>
      </c>
      <c r="F105169">
        <v>4977</v>
      </c>
      <c r="G105169">
        <v>778</v>
      </c>
    </row>
    <row r="105170" spans="1:7" x14ac:dyDescent="0.25">
      <c r="A105170" s="1" t="s">
        <v>126817</v>
      </c>
      <c r="B105170">
        <v>1</v>
      </c>
      <c r="C105170" s="1" t="s">
        <v>109496</v>
      </c>
      <c r="D105170" s="1" t="s">
        <v>549</v>
      </c>
      <c r="E105170" s="2">
        <v>43341.87777777778</v>
      </c>
      <c r="F105170">
        <v>7900</v>
      </c>
      <c r="G105170">
        <v>1486</v>
      </c>
    </row>
    <row r="105171" spans="1:7" x14ac:dyDescent="0.25">
      <c r="A105171" s="1" t="s">
        <v>126818</v>
      </c>
      <c r="B105171">
        <v>1</v>
      </c>
      <c r="C105171" s="1" t="s">
        <v>6507</v>
      </c>
      <c r="D105171" s="1" t="s">
        <v>6508</v>
      </c>
      <c r="E105171" s="2">
        <v>42927.724305555559</v>
      </c>
      <c r="F105171">
        <v>10390</v>
      </c>
      <c r="G105171">
        <v>3852</v>
      </c>
    </row>
    <row r="105172" spans="1:7" x14ac:dyDescent="0.25">
      <c r="A105172" s="1" t="s">
        <v>126819</v>
      </c>
      <c r="B105172">
        <v>1</v>
      </c>
      <c r="C105172" s="1" t="s">
        <v>126820</v>
      </c>
      <c r="D105172" s="1" t="s">
        <v>126821</v>
      </c>
      <c r="E105172" s="2">
        <v>43060.534722222219</v>
      </c>
      <c r="F105172">
        <v>11500</v>
      </c>
      <c r="G105172">
        <v>2130</v>
      </c>
    </row>
    <row r="105173" spans="1:7" x14ac:dyDescent="0.25">
      <c r="A105173" s="1" t="s">
        <v>126822</v>
      </c>
      <c r="B105173">
        <v>1</v>
      </c>
      <c r="C105173" s="1" t="s">
        <v>15118</v>
      </c>
      <c r="D105173" s="1" t="s">
        <v>105</v>
      </c>
      <c r="E105173" s="2">
        <v>42905.043055555558</v>
      </c>
      <c r="F105173">
        <v>1799</v>
      </c>
      <c r="G105173">
        <v>1510</v>
      </c>
    </row>
    <row r="105174" spans="1:7" x14ac:dyDescent="0.25">
      <c r="A105174" s="1" t="s">
        <v>126823</v>
      </c>
      <c r="B105174">
        <v>1</v>
      </c>
      <c r="C105174" s="1" t="s">
        <v>19795</v>
      </c>
      <c r="D105174" s="1" t="s">
        <v>75</v>
      </c>
      <c r="E105174" s="2">
        <v>42992.35</v>
      </c>
      <c r="F105174">
        <v>12900</v>
      </c>
      <c r="G105174">
        <v>816</v>
      </c>
    </row>
    <row r="105175" spans="1:7" x14ac:dyDescent="0.25">
      <c r="A105175" s="1" t="s">
        <v>126824</v>
      </c>
      <c r="B105175">
        <v>1</v>
      </c>
      <c r="C105175" s="1" t="s">
        <v>44890</v>
      </c>
      <c r="D105175" s="1" t="s">
        <v>770</v>
      </c>
      <c r="E105175" s="2">
        <v>43083.454861111109</v>
      </c>
      <c r="F105175">
        <v>1890</v>
      </c>
      <c r="G105175">
        <v>1679</v>
      </c>
    </row>
    <row r="105176" spans="1:7" x14ac:dyDescent="0.25">
      <c r="A105176" s="1" t="s">
        <v>126825</v>
      </c>
      <c r="B105176">
        <v>1</v>
      </c>
      <c r="C105176" s="1" t="s">
        <v>126826</v>
      </c>
      <c r="D105176" s="1" t="s">
        <v>412</v>
      </c>
      <c r="E105176" s="2">
        <v>42911.899305555555</v>
      </c>
      <c r="F105176">
        <v>10400</v>
      </c>
      <c r="G105176">
        <v>1717</v>
      </c>
    </row>
    <row r="105177" spans="1:7" x14ac:dyDescent="0.25">
      <c r="A105177" s="1" t="s">
        <v>126827</v>
      </c>
      <c r="B105177">
        <v>1</v>
      </c>
      <c r="C105177" s="1" t="s">
        <v>126828</v>
      </c>
      <c r="D105177" s="1" t="s">
        <v>33</v>
      </c>
      <c r="E105177" s="2">
        <v>43132.646527777775</v>
      </c>
      <c r="F105177">
        <v>10228</v>
      </c>
      <c r="G105177">
        <v>1327</v>
      </c>
    </row>
    <row r="105178" spans="1:7" x14ac:dyDescent="0.25">
      <c r="A105178" s="1" t="s">
        <v>126829</v>
      </c>
      <c r="B105178">
        <v>1</v>
      </c>
      <c r="C105178" s="1" t="s">
        <v>6892</v>
      </c>
      <c r="D105178" s="1" t="s">
        <v>999</v>
      </c>
      <c r="E105178" s="2">
        <v>43033.602777777778</v>
      </c>
      <c r="F105178">
        <v>21999</v>
      </c>
      <c r="G105178">
        <v>2238</v>
      </c>
    </row>
    <row r="105179" spans="1:7" x14ac:dyDescent="0.25">
      <c r="A105179" s="1" t="s">
        <v>126830</v>
      </c>
      <c r="B105179">
        <v>1</v>
      </c>
      <c r="C105179" s="1" t="s">
        <v>47</v>
      </c>
      <c r="D105179" s="1" t="s">
        <v>48</v>
      </c>
      <c r="E105179" s="2">
        <v>43230.118750000001</v>
      </c>
      <c r="F105179">
        <v>5390</v>
      </c>
      <c r="G105179">
        <v>1607</v>
      </c>
    </row>
    <row r="105180" spans="1:7" x14ac:dyDescent="0.25">
      <c r="A105180" s="1" t="s">
        <v>126830</v>
      </c>
      <c r="B105180">
        <v>2</v>
      </c>
      <c r="C105180" s="1" t="s">
        <v>47</v>
      </c>
      <c r="D105180" s="1" t="s">
        <v>48</v>
      </c>
      <c r="E105180" s="2">
        <v>43230.118750000001</v>
      </c>
      <c r="F105180">
        <v>5390</v>
      </c>
      <c r="G105180">
        <v>1607</v>
      </c>
    </row>
    <row r="105181" spans="1:7" x14ac:dyDescent="0.25">
      <c r="A105181" s="1" t="s">
        <v>126831</v>
      </c>
      <c r="B105181">
        <v>1</v>
      </c>
      <c r="C105181" s="1" t="s">
        <v>23374</v>
      </c>
      <c r="D105181" s="1" t="s">
        <v>4652</v>
      </c>
      <c r="E105181" s="2">
        <v>42956.835416666669</v>
      </c>
      <c r="F105181">
        <v>1699</v>
      </c>
      <c r="G105181">
        <v>1510</v>
      </c>
    </row>
    <row r="105182" spans="1:7" x14ac:dyDescent="0.25">
      <c r="A105182" s="1" t="s">
        <v>126832</v>
      </c>
      <c r="B105182">
        <v>1</v>
      </c>
      <c r="C105182" s="1" t="s">
        <v>28106</v>
      </c>
      <c r="D105182" s="1" t="s">
        <v>2147</v>
      </c>
      <c r="E105182" s="2">
        <v>43209.521527777775</v>
      </c>
      <c r="F105182">
        <v>17990</v>
      </c>
      <c r="G105182">
        <v>3931</v>
      </c>
    </row>
    <row r="105183" spans="1:7" x14ac:dyDescent="0.25">
      <c r="A105183" s="1" t="s">
        <v>126833</v>
      </c>
      <c r="B105183">
        <v>1</v>
      </c>
      <c r="C105183" s="1" t="s">
        <v>2439</v>
      </c>
      <c r="D105183" s="1" t="s">
        <v>999</v>
      </c>
      <c r="E105183" s="2">
        <v>42943.163194444445</v>
      </c>
      <c r="F105183">
        <v>20500</v>
      </c>
      <c r="G105183">
        <v>2627</v>
      </c>
    </row>
    <row r="105184" spans="1:7" x14ac:dyDescent="0.25">
      <c r="A105184" s="1" t="s">
        <v>126834</v>
      </c>
      <c r="B105184">
        <v>1</v>
      </c>
      <c r="C105184" s="1" t="s">
        <v>117826</v>
      </c>
      <c r="D105184" s="1" t="s">
        <v>3117</v>
      </c>
      <c r="E105184" s="2">
        <v>42928.920138888891</v>
      </c>
      <c r="F105184">
        <v>9990</v>
      </c>
      <c r="G105184">
        <v>3384</v>
      </c>
    </row>
    <row r="105185" spans="1:7" x14ac:dyDescent="0.25">
      <c r="A105185" s="1" t="s">
        <v>126834</v>
      </c>
      <c r="B105185">
        <v>2</v>
      </c>
      <c r="C105185" s="1" t="s">
        <v>11186</v>
      </c>
      <c r="D105185" s="1" t="s">
        <v>3117</v>
      </c>
      <c r="E105185" s="2">
        <v>42928.920138888891</v>
      </c>
      <c r="F105185">
        <v>9990</v>
      </c>
      <c r="G105185">
        <v>5</v>
      </c>
    </row>
    <row r="105186" spans="1:7" x14ac:dyDescent="0.25">
      <c r="A105186" s="1" t="s">
        <v>126835</v>
      </c>
      <c r="B105186">
        <v>1</v>
      </c>
      <c r="C105186" s="1" t="s">
        <v>957</v>
      </c>
      <c r="D105186" s="1" t="s">
        <v>689</v>
      </c>
      <c r="E105186" s="2">
        <v>43264.1875</v>
      </c>
      <c r="F105186">
        <v>3500</v>
      </c>
      <c r="G105186">
        <v>1632</v>
      </c>
    </row>
    <row r="105187" spans="1:7" x14ac:dyDescent="0.25">
      <c r="A105187" s="1" t="s">
        <v>126835</v>
      </c>
      <c r="B105187">
        <v>2</v>
      </c>
      <c r="C105187" s="1" t="s">
        <v>957</v>
      </c>
      <c r="D105187" s="1" t="s">
        <v>689</v>
      </c>
      <c r="E105187" s="2">
        <v>43264.1875</v>
      </c>
      <c r="F105187">
        <v>3500</v>
      </c>
      <c r="G105187">
        <v>1632</v>
      </c>
    </row>
    <row r="105188" spans="1:7" x14ac:dyDescent="0.25">
      <c r="A105188" s="1" t="s">
        <v>126836</v>
      </c>
      <c r="B105188">
        <v>1</v>
      </c>
      <c r="C105188" s="1" t="s">
        <v>58613</v>
      </c>
      <c r="D105188" s="1" t="s">
        <v>3077</v>
      </c>
      <c r="E105188" s="2">
        <v>43243.788194444445</v>
      </c>
      <c r="F105188">
        <v>5990</v>
      </c>
      <c r="G105188">
        <v>2059</v>
      </c>
    </row>
    <row r="105189" spans="1:7" x14ac:dyDescent="0.25">
      <c r="A105189" s="1" t="s">
        <v>126836</v>
      </c>
      <c r="B105189">
        <v>2</v>
      </c>
      <c r="C105189" s="1" t="s">
        <v>57528</v>
      </c>
      <c r="D105189" s="1" t="s">
        <v>3077</v>
      </c>
      <c r="E105189" s="2">
        <v>43243.788194444445</v>
      </c>
      <c r="F105189">
        <v>5990</v>
      </c>
      <c r="G105189">
        <v>2059</v>
      </c>
    </row>
    <row r="105190" spans="1:7" x14ac:dyDescent="0.25">
      <c r="A105190" s="1" t="s">
        <v>126836</v>
      </c>
      <c r="B105190">
        <v>3</v>
      </c>
      <c r="C105190" s="1" t="s">
        <v>11013</v>
      </c>
      <c r="D105190" s="1" t="s">
        <v>3077</v>
      </c>
      <c r="E105190" s="2">
        <v>43243.788194444445</v>
      </c>
      <c r="F105190">
        <v>5990</v>
      </c>
      <c r="G105190">
        <v>2059</v>
      </c>
    </row>
    <row r="105191" spans="1:7" x14ac:dyDescent="0.25">
      <c r="A105191" s="1" t="s">
        <v>126837</v>
      </c>
      <c r="B105191">
        <v>1</v>
      </c>
      <c r="C105191" s="1" t="s">
        <v>126838</v>
      </c>
      <c r="D105191" s="1" t="s">
        <v>1291</v>
      </c>
      <c r="E105191" s="2">
        <v>43111.96875</v>
      </c>
      <c r="F105191">
        <v>81000</v>
      </c>
      <c r="G105191">
        <v>3670</v>
      </c>
    </row>
    <row r="105192" spans="1:7" x14ac:dyDescent="0.25">
      <c r="A105192" s="1" t="s">
        <v>126839</v>
      </c>
      <c r="B105192">
        <v>1</v>
      </c>
      <c r="C105192" s="1" t="s">
        <v>126840</v>
      </c>
      <c r="D105192" s="1" t="s">
        <v>285</v>
      </c>
      <c r="E105192" s="2">
        <v>43243.813194444447</v>
      </c>
      <c r="F105192">
        <v>4400</v>
      </c>
      <c r="G105192">
        <v>5873</v>
      </c>
    </row>
    <row r="105193" spans="1:7" x14ac:dyDescent="0.25">
      <c r="A105193" s="1" t="s">
        <v>126841</v>
      </c>
      <c r="B105193">
        <v>1</v>
      </c>
      <c r="C105193" s="1" t="s">
        <v>25410</v>
      </c>
      <c r="D105193" s="1" t="s">
        <v>25411</v>
      </c>
      <c r="E105193" s="2">
        <v>43069.495833333334</v>
      </c>
      <c r="F105193">
        <v>20999</v>
      </c>
      <c r="G105193">
        <v>1872</v>
      </c>
    </row>
    <row r="105194" spans="1:7" x14ac:dyDescent="0.25">
      <c r="A105194" s="1" t="s">
        <v>126842</v>
      </c>
      <c r="B105194">
        <v>1</v>
      </c>
      <c r="C105194" s="1" t="s">
        <v>86958</v>
      </c>
      <c r="D105194" s="1" t="s">
        <v>13913</v>
      </c>
      <c r="E105194" s="2">
        <v>43069.063194444447</v>
      </c>
      <c r="F105194">
        <v>8990</v>
      </c>
      <c r="G105194">
        <v>1297</v>
      </c>
    </row>
    <row r="105195" spans="1:7" x14ac:dyDescent="0.25">
      <c r="A105195" s="1" t="s">
        <v>126843</v>
      </c>
      <c r="B105195">
        <v>1</v>
      </c>
      <c r="C105195" s="1" t="s">
        <v>83241</v>
      </c>
      <c r="D105195" s="1" t="s">
        <v>90</v>
      </c>
      <c r="E105195" s="2">
        <v>42997.15</v>
      </c>
      <c r="F105195">
        <v>29549</v>
      </c>
      <c r="G105195">
        <v>1682</v>
      </c>
    </row>
    <row r="105196" spans="1:7" x14ac:dyDescent="0.25">
      <c r="A105196" s="1" t="s">
        <v>126844</v>
      </c>
      <c r="B105196">
        <v>1</v>
      </c>
      <c r="C105196" s="1" t="s">
        <v>17370</v>
      </c>
      <c r="D105196" s="1" t="s">
        <v>1688</v>
      </c>
      <c r="E105196" s="2">
        <v>43038.982638888891</v>
      </c>
      <c r="F105196">
        <v>17599</v>
      </c>
      <c r="G105196">
        <v>1767</v>
      </c>
    </row>
    <row r="105197" spans="1:7" x14ac:dyDescent="0.25">
      <c r="A105197" s="1" t="s">
        <v>126845</v>
      </c>
      <c r="B105197">
        <v>1</v>
      </c>
      <c r="C105197" s="1" t="s">
        <v>3702</v>
      </c>
      <c r="D105197" s="1" t="s">
        <v>651</v>
      </c>
      <c r="E105197" s="2">
        <v>43304.895833333336</v>
      </c>
      <c r="F105197">
        <v>3999</v>
      </c>
      <c r="G105197">
        <v>1838</v>
      </c>
    </row>
    <row r="105198" spans="1:7" x14ac:dyDescent="0.25">
      <c r="A105198" s="1" t="s">
        <v>126846</v>
      </c>
      <c r="B105198">
        <v>1</v>
      </c>
      <c r="C105198" s="1" t="s">
        <v>44269</v>
      </c>
      <c r="D105198" s="1" t="s">
        <v>2608</v>
      </c>
      <c r="E105198" s="2">
        <v>43231.703472222223</v>
      </c>
      <c r="F105198">
        <v>7500</v>
      </c>
      <c r="G105198">
        <v>1297</v>
      </c>
    </row>
    <row r="105199" spans="1:7" x14ac:dyDescent="0.25">
      <c r="A105199" s="1" t="s">
        <v>126847</v>
      </c>
      <c r="B105199">
        <v>1</v>
      </c>
      <c r="C105199" s="1" t="s">
        <v>66354</v>
      </c>
      <c r="D105199" s="1" t="s">
        <v>28885</v>
      </c>
      <c r="E105199" s="2">
        <v>43012.338194444441</v>
      </c>
      <c r="F105199">
        <v>4599</v>
      </c>
      <c r="G105199">
        <v>1692</v>
      </c>
    </row>
    <row r="105200" spans="1:7" x14ac:dyDescent="0.25">
      <c r="A105200" s="1" t="s">
        <v>126848</v>
      </c>
      <c r="B105200">
        <v>1</v>
      </c>
      <c r="C105200" s="1" t="s">
        <v>29157</v>
      </c>
      <c r="D105200" s="1" t="s">
        <v>859</v>
      </c>
      <c r="E105200" s="2">
        <v>43250.012499999997</v>
      </c>
      <c r="F105200">
        <v>17990</v>
      </c>
      <c r="G105200">
        <v>1934</v>
      </c>
    </row>
    <row r="105201" spans="1:7" x14ac:dyDescent="0.25">
      <c r="A105201" s="1" t="s">
        <v>126849</v>
      </c>
      <c r="B105201">
        <v>1</v>
      </c>
      <c r="C105201" s="1" t="s">
        <v>6884</v>
      </c>
      <c r="D105201" s="1" t="s">
        <v>69</v>
      </c>
      <c r="E105201" s="2">
        <v>43241.845138888886</v>
      </c>
      <c r="F105201">
        <v>2999</v>
      </c>
      <c r="G105201">
        <v>1221</v>
      </c>
    </row>
    <row r="105202" spans="1:7" x14ac:dyDescent="0.25">
      <c r="A105202" s="1" t="s">
        <v>126850</v>
      </c>
      <c r="B105202">
        <v>1</v>
      </c>
      <c r="C105202" s="1" t="s">
        <v>4774</v>
      </c>
      <c r="D105202" s="1" t="s">
        <v>1702</v>
      </c>
      <c r="E105202" s="2">
        <v>42863.765277777777</v>
      </c>
      <c r="F105202">
        <v>2290</v>
      </c>
      <c r="G105202">
        <v>1355</v>
      </c>
    </row>
    <row r="105203" spans="1:7" x14ac:dyDescent="0.25">
      <c r="A105203" s="1" t="s">
        <v>126850</v>
      </c>
      <c r="B105203">
        <v>2</v>
      </c>
      <c r="C105203" s="1" t="s">
        <v>24457</v>
      </c>
      <c r="D105203" s="1" t="s">
        <v>1702</v>
      </c>
      <c r="E105203" s="2">
        <v>42863.765277777777</v>
      </c>
      <c r="F105203">
        <v>2490</v>
      </c>
      <c r="G105203">
        <v>1549</v>
      </c>
    </row>
    <row r="105204" spans="1:7" x14ac:dyDescent="0.25">
      <c r="A105204" s="1" t="s">
        <v>126851</v>
      </c>
      <c r="B105204">
        <v>1</v>
      </c>
      <c r="C105204" s="1" t="s">
        <v>339</v>
      </c>
      <c r="D105204" s="1" t="s">
        <v>48</v>
      </c>
      <c r="E105204" s="2">
        <v>43104.296527777777</v>
      </c>
      <c r="F105204">
        <v>4990</v>
      </c>
      <c r="G105204">
        <v>1343</v>
      </c>
    </row>
    <row r="105205" spans="1:7" x14ac:dyDescent="0.25">
      <c r="A105205" s="1" t="s">
        <v>126852</v>
      </c>
      <c r="B105205">
        <v>1</v>
      </c>
      <c r="C105205" s="1" t="s">
        <v>22912</v>
      </c>
      <c r="D105205" s="1" t="s">
        <v>1171</v>
      </c>
      <c r="E105205" s="2">
        <v>43046.590277777781</v>
      </c>
      <c r="F105205">
        <v>58027</v>
      </c>
      <c r="G105205">
        <v>2163</v>
      </c>
    </row>
    <row r="105206" spans="1:7" x14ac:dyDescent="0.25">
      <c r="A105206" s="1" t="s">
        <v>126853</v>
      </c>
      <c r="B105206">
        <v>1</v>
      </c>
      <c r="C105206" s="1" t="s">
        <v>14063</v>
      </c>
      <c r="D105206" s="1" t="s">
        <v>1599</v>
      </c>
      <c r="E105206" s="2">
        <v>42817.511805555558</v>
      </c>
      <c r="F105206">
        <v>10499</v>
      </c>
      <c r="G105206">
        <v>2081</v>
      </c>
    </row>
    <row r="105207" spans="1:7" x14ac:dyDescent="0.25">
      <c r="A105207" s="1" t="s">
        <v>126854</v>
      </c>
      <c r="B105207">
        <v>1</v>
      </c>
      <c r="C105207" s="1" t="s">
        <v>4291</v>
      </c>
      <c r="D105207" s="1" t="s">
        <v>689</v>
      </c>
      <c r="E105207" s="2">
        <v>43311.377083333333</v>
      </c>
      <c r="F105207">
        <v>15000</v>
      </c>
      <c r="G105207">
        <v>2803</v>
      </c>
    </row>
    <row r="105208" spans="1:7" x14ac:dyDescent="0.25">
      <c r="A105208" s="1" t="s">
        <v>126855</v>
      </c>
      <c r="B105208">
        <v>1</v>
      </c>
      <c r="C105208" s="1" t="s">
        <v>148</v>
      </c>
      <c r="D105208" s="1" t="s">
        <v>149</v>
      </c>
      <c r="E105208" s="2">
        <v>43080.384027777778</v>
      </c>
      <c r="F105208">
        <v>9300</v>
      </c>
      <c r="G105208">
        <v>1321</v>
      </c>
    </row>
    <row r="105209" spans="1:7" x14ac:dyDescent="0.25">
      <c r="A105209" s="1" t="s">
        <v>126856</v>
      </c>
      <c r="B105209">
        <v>1</v>
      </c>
      <c r="C105209" s="1" t="s">
        <v>126857</v>
      </c>
      <c r="D105209" s="1" t="s">
        <v>317</v>
      </c>
      <c r="E105209" s="2">
        <v>43173.899305555555</v>
      </c>
      <c r="F105209">
        <v>29990</v>
      </c>
      <c r="G105209">
        <v>2099</v>
      </c>
    </row>
    <row r="105210" spans="1:7" x14ac:dyDescent="0.25">
      <c r="A105210" s="1" t="s">
        <v>126858</v>
      </c>
      <c r="B105210">
        <v>1</v>
      </c>
      <c r="C105210" s="1" t="s">
        <v>9575</v>
      </c>
      <c r="D105210" s="1" t="s">
        <v>1206</v>
      </c>
      <c r="E105210" s="2">
        <v>43263.659722222219</v>
      </c>
      <c r="F105210">
        <v>14990</v>
      </c>
      <c r="G105210">
        <v>2363</v>
      </c>
    </row>
    <row r="105211" spans="1:7" x14ac:dyDescent="0.25">
      <c r="A105211" s="1" t="s">
        <v>126859</v>
      </c>
      <c r="B105211">
        <v>1</v>
      </c>
      <c r="C105211" s="1" t="s">
        <v>38614</v>
      </c>
      <c r="D105211" s="1" t="s">
        <v>1488</v>
      </c>
      <c r="E105211" s="2">
        <v>43313.840277777781</v>
      </c>
      <c r="F105211">
        <v>13990</v>
      </c>
      <c r="G105211">
        <v>1908</v>
      </c>
    </row>
    <row r="105212" spans="1:7" x14ac:dyDescent="0.25">
      <c r="A105212" s="1" t="s">
        <v>126860</v>
      </c>
      <c r="B105212">
        <v>1</v>
      </c>
      <c r="C105212" s="1" t="s">
        <v>126861</v>
      </c>
      <c r="D105212" s="1" t="s">
        <v>69</v>
      </c>
      <c r="E105212" s="2">
        <v>43186.852777777778</v>
      </c>
      <c r="F105212">
        <v>2499</v>
      </c>
      <c r="G105212">
        <v>739</v>
      </c>
    </row>
    <row r="105213" spans="1:7" x14ac:dyDescent="0.25">
      <c r="A105213" s="1" t="s">
        <v>126862</v>
      </c>
      <c r="B105213">
        <v>1</v>
      </c>
      <c r="C105213" s="1" t="s">
        <v>126863</v>
      </c>
      <c r="D105213" s="1" t="s">
        <v>11105</v>
      </c>
      <c r="E105213" s="2">
        <v>43318.763888888891</v>
      </c>
      <c r="F105213">
        <v>6780</v>
      </c>
      <c r="G105213">
        <v>2328</v>
      </c>
    </row>
    <row r="105214" spans="1:7" x14ac:dyDescent="0.25">
      <c r="A105214" s="1" t="s">
        <v>126864</v>
      </c>
      <c r="B105214">
        <v>1</v>
      </c>
      <c r="C105214" s="1" t="s">
        <v>134</v>
      </c>
      <c r="D105214" s="1" t="s">
        <v>135</v>
      </c>
      <c r="E105214" s="2">
        <v>42852.732638888891</v>
      </c>
      <c r="F105214">
        <v>1899</v>
      </c>
      <c r="G105214">
        <v>1452</v>
      </c>
    </row>
    <row r="105215" spans="1:7" x14ac:dyDescent="0.25">
      <c r="A105215" s="1" t="s">
        <v>126865</v>
      </c>
      <c r="B105215">
        <v>1</v>
      </c>
      <c r="C105215" s="1" t="s">
        <v>8695</v>
      </c>
      <c r="D105215" s="1" t="s">
        <v>2007</v>
      </c>
      <c r="E105215" s="2">
        <v>43123.576388888891</v>
      </c>
      <c r="F105215">
        <v>17949</v>
      </c>
      <c r="G105215">
        <v>1501</v>
      </c>
    </row>
    <row r="105216" spans="1:7" x14ac:dyDescent="0.25">
      <c r="A105216" s="1" t="s">
        <v>126866</v>
      </c>
      <c r="B105216">
        <v>1</v>
      </c>
      <c r="C105216" s="1" t="s">
        <v>3789</v>
      </c>
      <c r="D105216" s="1" t="s">
        <v>120</v>
      </c>
      <c r="E105216" s="2">
        <v>43103.436111111114</v>
      </c>
      <c r="F105216">
        <v>22999</v>
      </c>
      <c r="G105216">
        <v>2210</v>
      </c>
    </row>
    <row r="105217" spans="1:7" x14ac:dyDescent="0.25">
      <c r="A105217" s="1" t="s">
        <v>126867</v>
      </c>
      <c r="B105217">
        <v>1</v>
      </c>
      <c r="C105217" s="1" t="s">
        <v>12127</v>
      </c>
      <c r="D105217" s="1" t="s">
        <v>2307</v>
      </c>
      <c r="E105217" s="2">
        <v>43301.78125</v>
      </c>
      <c r="F105217">
        <v>17390</v>
      </c>
      <c r="G105217">
        <v>1632</v>
      </c>
    </row>
    <row r="105218" spans="1:7" x14ac:dyDescent="0.25">
      <c r="A105218" s="1" t="s">
        <v>126868</v>
      </c>
      <c r="B105218">
        <v>1</v>
      </c>
      <c r="C105218" s="1" t="s">
        <v>9385</v>
      </c>
      <c r="D105218" s="1" t="s">
        <v>1702</v>
      </c>
      <c r="E105218" s="2">
        <v>43028.18472222222</v>
      </c>
      <c r="F105218">
        <v>2490</v>
      </c>
      <c r="G105218">
        <v>1510</v>
      </c>
    </row>
    <row r="105219" spans="1:7" x14ac:dyDescent="0.25">
      <c r="A105219" s="1" t="s">
        <v>126869</v>
      </c>
      <c r="B105219">
        <v>1</v>
      </c>
      <c r="C105219" s="1" t="s">
        <v>126870</v>
      </c>
      <c r="D105219" s="1" t="s">
        <v>9801</v>
      </c>
      <c r="E105219" s="2">
        <v>43003.17083333333</v>
      </c>
      <c r="F105219">
        <v>6960</v>
      </c>
      <c r="G105219">
        <v>1525</v>
      </c>
    </row>
    <row r="105220" spans="1:7" x14ac:dyDescent="0.25">
      <c r="A105220" s="1" t="s">
        <v>126871</v>
      </c>
      <c r="B105220">
        <v>1</v>
      </c>
      <c r="C105220" s="1" t="s">
        <v>48693</v>
      </c>
      <c r="D105220" s="1" t="s">
        <v>72</v>
      </c>
      <c r="E105220" s="2">
        <v>42811.488194444442</v>
      </c>
      <c r="F105220">
        <v>12999</v>
      </c>
      <c r="G105220">
        <v>4676</v>
      </c>
    </row>
    <row r="105221" spans="1:7" x14ac:dyDescent="0.25">
      <c r="A105221" s="1" t="s">
        <v>126872</v>
      </c>
      <c r="B105221">
        <v>1</v>
      </c>
      <c r="C105221" s="1" t="s">
        <v>89</v>
      </c>
      <c r="D105221" s="1" t="s">
        <v>90</v>
      </c>
      <c r="E105221" s="2">
        <v>43207.771527777775</v>
      </c>
      <c r="F105221">
        <v>2790</v>
      </c>
      <c r="G105221">
        <v>1279</v>
      </c>
    </row>
    <row r="105222" spans="1:7" x14ac:dyDescent="0.25">
      <c r="A105222" s="1" t="s">
        <v>126873</v>
      </c>
      <c r="B105222">
        <v>1</v>
      </c>
      <c r="C105222" s="1" t="s">
        <v>106450</v>
      </c>
      <c r="D105222" s="1" t="s">
        <v>5969</v>
      </c>
      <c r="E105222" s="2">
        <v>43322.118055555555</v>
      </c>
      <c r="F105222">
        <v>11990</v>
      </c>
      <c r="G105222">
        <v>4312</v>
      </c>
    </row>
    <row r="105223" spans="1:7" x14ac:dyDescent="0.25">
      <c r="A105223" s="1" t="s">
        <v>126874</v>
      </c>
      <c r="B105223">
        <v>1</v>
      </c>
      <c r="C105223" s="1" t="s">
        <v>5812</v>
      </c>
      <c r="D105223" s="1" t="s">
        <v>3226</v>
      </c>
      <c r="E105223" s="2">
        <v>43002.979166666664</v>
      </c>
      <c r="F105223">
        <v>16900</v>
      </c>
      <c r="G105223">
        <v>3498</v>
      </c>
    </row>
    <row r="105224" spans="1:7" x14ac:dyDescent="0.25">
      <c r="A105224" s="1" t="s">
        <v>126875</v>
      </c>
      <c r="B105224">
        <v>1</v>
      </c>
      <c r="C105224" s="1" t="s">
        <v>25488</v>
      </c>
      <c r="D105224" s="1" t="s">
        <v>13762</v>
      </c>
      <c r="E105224" s="2">
        <v>43131.940972222219</v>
      </c>
      <c r="F105224">
        <v>6100</v>
      </c>
      <c r="G105224">
        <v>1519</v>
      </c>
    </row>
    <row r="105225" spans="1:7" x14ac:dyDescent="0.25">
      <c r="A105225" s="1" t="s">
        <v>126876</v>
      </c>
      <c r="B105225">
        <v>1</v>
      </c>
      <c r="C105225" s="1" t="s">
        <v>891</v>
      </c>
      <c r="D105225" s="1" t="s">
        <v>306</v>
      </c>
      <c r="E105225" s="2">
        <v>43334.670138888891</v>
      </c>
      <c r="F105225">
        <v>17500</v>
      </c>
      <c r="G105225">
        <v>1389</v>
      </c>
    </row>
    <row r="105226" spans="1:7" x14ac:dyDescent="0.25">
      <c r="A105226" s="1" t="s">
        <v>126877</v>
      </c>
      <c r="B105226">
        <v>1</v>
      </c>
      <c r="C105226" s="1" t="s">
        <v>2978</v>
      </c>
      <c r="D105226" s="1" t="s">
        <v>625</v>
      </c>
      <c r="E105226" s="2">
        <v>43328.576388888891</v>
      </c>
      <c r="F105226">
        <v>4300</v>
      </c>
      <c r="G105226">
        <v>1296</v>
      </c>
    </row>
    <row r="105227" spans="1:7" x14ac:dyDescent="0.25">
      <c r="A105227" s="1" t="s">
        <v>126878</v>
      </c>
      <c r="B105227">
        <v>1</v>
      </c>
      <c r="C105227" s="1" t="s">
        <v>6671</v>
      </c>
      <c r="D105227" s="1" t="s">
        <v>348</v>
      </c>
      <c r="E105227" s="2">
        <v>43279.069444444445</v>
      </c>
      <c r="F105227">
        <v>11990</v>
      </c>
      <c r="G105227">
        <v>1894</v>
      </c>
    </row>
    <row r="105228" spans="1:7" x14ac:dyDescent="0.25">
      <c r="A105228" s="1" t="s">
        <v>126879</v>
      </c>
      <c r="B105228">
        <v>1</v>
      </c>
      <c r="C105228" s="1" t="s">
        <v>3286</v>
      </c>
      <c r="D105228" s="1" t="s">
        <v>269</v>
      </c>
      <c r="E105228" s="2">
        <v>43062.645833333336</v>
      </c>
      <c r="F105228">
        <v>29999</v>
      </c>
      <c r="G105228">
        <v>2259</v>
      </c>
    </row>
    <row r="105229" spans="1:7" x14ac:dyDescent="0.25">
      <c r="A105229" s="1" t="s">
        <v>126880</v>
      </c>
      <c r="B105229">
        <v>1</v>
      </c>
      <c r="C105229" s="1" t="s">
        <v>1320</v>
      </c>
      <c r="D105229" s="1" t="s">
        <v>565</v>
      </c>
      <c r="E105229" s="2">
        <v>42914.918749999997</v>
      </c>
      <c r="F105229">
        <v>16900</v>
      </c>
      <c r="G105229">
        <v>1594</v>
      </c>
    </row>
    <row r="105230" spans="1:7" x14ac:dyDescent="0.25">
      <c r="A105230" s="1" t="s">
        <v>126881</v>
      </c>
      <c r="B105230">
        <v>1</v>
      </c>
      <c r="C105230" s="1" t="s">
        <v>126882</v>
      </c>
      <c r="D105230" s="1" t="s">
        <v>99</v>
      </c>
      <c r="E105230" s="2">
        <v>43235.826388888891</v>
      </c>
      <c r="F105230">
        <v>10000</v>
      </c>
      <c r="G105230">
        <v>4328</v>
      </c>
    </row>
    <row r="105231" spans="1:7" x14ac:dyDescent="0.25">
      <c r="A105231" s="1" t="s">
        <v>126883</v>
      </c>
      <c r="B105231">
        <v>1</v>
      </c>
      <c r="C105231" s="1" t="s">
        <v>519</v>
      </c>
      <c r="D105231" s="1" t="s">
        <v>57</v>
      </c>
      <c r="E105231" s="2">
        <v>43000.646527777775</v>
      </c>
      <c r="F105231">
        <v>25900</v>
      </c>
      <c r="G105231">
        <v>1497</v>
      </c>
    </row>
    <row r="105232" spans="1:7" x14ac:dyDescent="0.25">
      <c r="A105232" s="1" t="s">
        <v>126883</v>
      </c>
      <c r="B105232">
        <v>2</v>
      </c>
      <c r="C105232" s="1" t="s">
        <v>64472</v>
      </c>
      <c r="D105232" s="1" t="s">
        <v>1241</v>
      </c>
      <c r="E105232" s="2">
        <v>43000.646527777775</v>
      </c>
      <c r="F105232">
        <v>10500</v>
      </c>
      <c r="G105232">
        <v>365</v>
      </c>
    </row>
    <row r="105233" spans="1:7" x14ac:dyDescent="0.25">
      <c r="A105233" s="1" t="s">
        <v>126884</v>
      </c>
      <c r="B105233">
        <v>1</v>
      </c>
      <c r="C105233" s="1" t="s">
        <v>36400</v>
      </c>
      <c r="D105233" s="1" t="s">
        <v>170</v>
      </c>
      <c r="E105233" s="2">
        <v>43161.496527777781</v>
      </c>
      <c r="F105233">
        <v>18000</v>
      </c>
      <c r="G105233">
        <v>1851</v>
      </c>
    </row>
    <row r="105234" spans="1:7" x14ac:dyDescent="0.25">
      <c r="A105234" s="1" t="s">
        <v>126885</v>
      </c>
      <c r="B105234">
        <v>1</v>
      </c>
      <c r="C105234" s="1" t="s">
        <v>67264</v>
      </c>
      <c r="D105234" s="1" t="s">
        <v>9947</v>
      </c>
      <c r="E105234" s="2">
        <v>43311.396527777775</v>
      </c>
      <c r="F105234">
        <v>34900</v>
      </c>
      <c r="G105234">
        <v>8621</v>
      </c>
    </row>
    <row r="105235" spans="1:7" x14ac:dyDescent="0.25">
      <c r="A105235" s="1" t="s">
        <v>126886</v>
      </c>
      <c r="B105235">
        <v>1</v>
      </c>
      <c r="C105235" s="1" t="s">
        <v>20722</v>
      </c>
      <c r="D105235" s="1" t="s">
        <v>3438</v>
      </c>
      <c r="E105235" s="2">
        <v>43327.170138888891</v>
      </c>
      <c r="F105235">
        <v>9250</v>
      </c>
      <c r="G105235">
        <v>881</v>
      </c>
    </row>
    <row r="105236" spans="1:7" x14ac:dyDescent="0.25">
      <c r="A105236" s="1" t="s">
        <v>126887</v>
      </c>
      <c r="B105236">
        <v>1</v>
      </c>
      <c r="C105236" s="1" t="s">
        <v>59502</v>
      </c>
      <c r="D105236" s="1" t="s">
        <v>458</v>
      </c>
      <c r="E105236" s="2">
        <v>43083.8125</v>
      </c>
      <c r="F105236">
        <v>39900</v>
      </c>
      <c r="G105236">
        <v>3354</v>
      </c>
    </row>
    <row r="105237" spans="1:7" x14ac:dyDescent="0.25">
      <c r="A105237" s="1" t="s">
        <v>126888</v>
      </c>
      <c r="B105237">
        <v>1</v>
      </c>
      <c r="C105237" s="1" t="s">
        <v>35</v>
      </c>
      <c r="D105237" s="1" t="s">
        <v>36</v>
      </c>
      <c r="E105237" s="2">
        <v>43291.479861111111</v>
      </c>
      <c r="F105237">
        <v>5399</v>
      </c>
      <c r="G105237">
        <v>913</v>
      </c>
    </row>
    <row r="105238" spans="1:7" x14ac:dyDescent="0.25">
      <c r="A105238" s="1" t="s">
        <v>126889</v>
      </c>
      <c r="B105238">
        <v>1</v>
      </c>
      <c r="C105238" s="1" t="s">
        <v>2579</v>
      </c>
      <c r="D105238" s="1" t="s">
        <v>2580</v>
      </c>
      <c r="E105238" s="2">
        <v>43097.929861111108</v>
      </c>
      <c r="F105238">
        <v>32990</v>
      </c>
      <c r="G105238">
        <v>8340</v>
      </c>
    </row>
    <row r="105239" spans="1:7" x14ac:dyDescent="0.25">
      <c r="A105239" s="1" t="s">
        <v>126890</v>
      </c>
      <c r="B105239">
        <v>1</v>
      </c>
      <c r="C105239" s="1" t="s">
        <v>126891</v>
      </c>
      <c r="D105239" s="1" t="s">
        <v>483</v>
      </c>
      <c r="E105239" s="2">
        <v>42664.681944444441</v>
      </c>
      <c r="F105239">
        <v>7490</v>
      </c>
      <c r="G105239">
        <v>1737</v>
      </c>
    </row>
    <row r="105240" spans="1:7" x14ac:dyDescent="0.25">
      <c r="A105240" s="1" t="s">
        <v>126892</v>
      </c>
      <c r="B105240">
        <v>1</v>
      </c>
      <c r="C105240" s="1" t="s">
        <v>9230</v>
      </c>
      <c r="D105240" s="1" t="s">
        <v>3278</v>
      </c>
      <c r="E105240" s="2">
        <v>42923.802083333336</v>
      </c>
      <c r="F105240">
        <v>11990</v>
      </c>
      <c r="G105240">
        <v>1660</v>
      </c>
    </row>
    <row r="105241" spans="1:7" x14ac:dyDescent="0.25">
      <c r="A105241" s="1" t="s">
        <v>126893</v>
      </c>
      <c r="B105241">
        <v>1</v>
      </c>
      <c r="C105241" s="1" t="s">
        <v>5853</v>
      </c>
      <c r="D105241" s="1" t="s">
        <v>918</v>
      </c>
      <c r="E105241" s="2">
        <v>42774.660416666666</v>
      </c>
      <c r="F105241">
        <v>12990</v>
      </c>
      <c r="G105241">
        <v>1349</v>
      </c>
    </row>
    <row r="105242" spans="1:7" x14ac:dyDescent="0.25">
      <c r="A105242" s="1" t="s">
        <v>126894</v>
      </c>
      <c r="B105242">
        <v>1</v>
      </c>
      <c r="C105242" s="1" t="s">
        <v>344</v>
      </c>
      <c r="D105242" s="1" t="s">
        <v>345</v>
      </c>
      <c r="E105242" s="2">
        <v>43115.309027777781</v>
      </c>
      <c r="F105242">
        <v>4900</v>
      </c>
      <c r="G105242">
        <v>872</v>
      </c>
    </row>
    <row r="105243" spans="1:7" x14ac:dyDescent="0.25">
      <c r="A105243" s="1" t="s">
        <v>126895</v>
      </c>
      <c r="B105243">
        <v>1</v>
      </c>
      <c r="C105243" s="1" t="s">
        <v>803</v>
      </c>
      <c r="D105243" s="1" t="s">
        <v>240</v>
      </c>
      <c r="E105243" s="2">
        <v>42870.654166666667</v>
      </c>
      <c r="F105243">
        <v>11999</v>
      </c>
      <c r="G105243">
        <v>2147</v>
      </c>
    </row>
    <row r="105244" spans="1:7" x14ac:dyDescent="0.25">
      <c r="A105244" s="1" t="s">
        <v>126896</v>
      </c>
      <c r="B105244">
        <v>1</v>
      </c>
      <c r="C105244" s="1" t="s">
        <v>126897</v>
      </c>
      <c r="D105244" s="1" t="s">
        <v>5183</v>
      </c>
      <c r="E105244" s="2">
        <v>43160.729166666664</v>
      </c>
      <c r="F105244">
        <v>450</v>
      </c>
      <c r="G105244">
        <v>1760</v>
      </c>
    </row>
    <row r="105245" spans="1:7" x14ac:dyDescent="0.25">
      <c r="A105245" s="1" t="s">
        <v>126896</v>
      </c>
      <c r="B105245">
        <v>2</v>
      </c>
      <c r="C105245" s="1" t="s">
        <v>126897</v>
      </c>
      <c r="D105245" s="1" t="s">
        <v>5183</v>
      </c>
      <c r="E105245" s="2">
        <v>43160.729166666664</v>
      </c>
      <c r="F105245">
        <v>450</v>
      </c>
      <c r="G105245">
        <v>1760</v>
      </c>
    </row>
    <row r="105246" spans="1:7" x14ac:dyDescent="0.25">
      <c r="A105246" s="1" t="s">
        <v>126898</v>
      </c>
      <c r="B105246">
        <v>1</v>
      </c>
      <c r="C105246" s="1" t="s">
        <v>27036</v>
      </c>
      <c r="D105246" s="1" t="s">
        <v>1206</v>
      </c>
      <c r="E105246" s="2">
        <v>43103.176388888889</v>
      </c>
      <c r="F105246">
        <v>16990</v>
      </c>
      <c r="G105246">
        <v>1430</v>
      </c>
    </row>
    <row r="105247" spans="1:7" x14ac:dyDescent="0.25">
      <c r="A105247" s="1" t="s">
        <v>126899</v>
      </c>
      <c r="B105247">
        <v>1</v>
      </c>
      <c r="C105247" s="1" t="s">
        <v>2103</v>
      </c>
      <c r="D105247" s="1" t="s">
        <v>7125</v>
      </c>
      <c r="E105247" s="2">
        <v>43133.758333333331</v>
      </c>
      <c r="F105247">
        <v>13850</v>
      </c>
      <c r="G105247">
        <v>1822</v>
      </c>
    </row>
    <row r="105248" spans="1:7" x14ac:dyDescent="0.25">
      <c r="A105248" s="1" t="s">
        <v>126900</v>
      </c>
      <c r="B105248">
        <v>1</v>
      </c>
      <c r="C105248" s="1" t="s">
        <v>126901</v>
      </c>
      <c r="D105248" s="1" t="s">
        <v>3166</v>
      </c>
      <c r="E105248" s="2">
        <v>43140.729861111111</v>
      </c>
      <c r="F105248">
        <v>4990</v>
      </c>
      <c r="G105248">
        <v>1760</v>
      </c>
    </row>
    <row r="105249" spans="1:7" x14ac:dyDescent="0.25">
      <c r="A105249" s="1" t="s">
        <v>126902</v>
      </c>
      <c r="B105249">
        <v>1</v>
      </c>
      <c r="C105249" s="1" t="s">
        <v>12511</v>
      </c>
      <c r="D105249" s="1" t="s">
        <v>1615</v>
      </c>
      <c r="E105249" s="2">
        <v>42892.751388888886</v>
      </c>
      <c r="F105249">
        <v>2490</v>
      </c>
      <c r="G105249">
        <v>827</v>
      </c>
    </row>
    <row r="105250" spans="1:7" x14ac:dyDescent="0.25">
      <c r="A105250" s="1" t="s">
        <v>126903</v>
      </c>
      <c r="B105250">
        <v>1</v>
      </c>
      <c r="C105250" s="1" t="s">
        <v>47</v>
      </c>
      <c r="D105250" s="1" t="s">
        <v>48</v>
      </c>
      <c r="E105250" s="2">
        <v>42982.20208333333</v>
      </c>
      <c r="F105250">
        <v>5990</v>
      </c>
      <c r="G105250">
        <v>1767</v>
      </c>
    </row>
    <row r="105251" spans="1:7" x14ac:dyDescent="0.25">
      <c r="A105251" s="1" t="s">
        <v>126904</v>
      </c>
      <c r="B105251">
        <v>1</v>
      </c>
      <c r="C105251" s="1" t="s">
        <v>2118</v>
      </c>
      <c r="D105251" s="1" t="s">
        <v>455</v>
      </c>
      <c r="E105251" s="2">
        <v>42864.481249999997</v>
      </c>
      <c r="F105251">
        <v>9950</v>
      </c>
      <c r="G105251">
        <v>4298</v>
      </c>
    </row>
    <row r="105252" spans="1:7" x14ac:dyDescent="0.25">
      <c r="A105252" s="1" t="s">
        <v>126905</v>
      </c>
      <c r="B105252">
        <v>1</v>
      </c>
      <c r="C105252" s="1" t="s">
        <v>74470</v>
      </c>
      <c r="D105252" s="1" t="s">
        <v>4146</v>
      </c>
      <c r="E105252" s="2">
        <v>43273.627083333333</v>
      </c>
      <c r="F105252">
        <v>4590</v>
      </c>
      <c r="G105252">
        <v>1279</v>
      </c>
    </row>
    <row r="105253" spans="1:7" x14ac:dyDescent="0.25">
      <c r="A105253" s="1" t="s">
        <v>126906</v>
      </c>
      <c r="B105253">
        <v>1</v>
      </c>
      <c r="C105253" s="1" t="s">
        <v>803</v>
      </c>
      <c r="D105253" s="1" t="s">
        <v>240</v>
      </c>
      <c r="E105253" s="2">
        <v>43075.563194444447</v>
      </c>
      <c r="F105253">
        <v>9490</v>
      </c>
      <c r="G105253">
        <v>1439</v>
      </c>
    </row>
    <row r="105254" spans="1:7" x14ac:dyDescent="0.25">
      <c r="A105254" s="1" t="s">
        <v>126907</v>
      </c>
      <c r="B105254">
        <v>1</v>
      </c>
      <c r="C105254" s="1" t="s">
        <v>126908</v>
      </c>
      <c r="D105254" s="1" t="s">
        <v>4077</v>
      </c>
      <c r="E105254" s="2">
        <v>43304.59375</v>
      </c>
      <c r="F105254">
        <v>2399</v>
      </c>
      <c r="G105254">
        <v>1283</v>
      </c>
    </row>
    <row r="105255" spans="1:7" x14ac:dyDescent="0.25">
      <c r="A105255" s="1" t="s">
        <v>126909</v>
      </c>
      <c r="B105255">
        <v>1</v>
      </c>
      <c r="C105255" s="1" t="s">
        <v>44</v>
      </c>
      <c r="D105255" s="1" t="s">
        <v>45</v>
      </c>
      <c r="E105255" s="2">
        <v>42929.613194444442</v>
      </c>
      <c r="F105255">
        <v>8990</v>
      </c>
      <c r="G105255">
        <v>1213</v>
      </c>
    </row>
    <row r="105256" spans="1:7" x14ac:dyDescent="0.25">
      <c r="A105256" s="1" t="s">
        <v>126910</v>
      </c>
      <c r="B105256">
        <v>1</v>
      </c>
      <c r="C105256" s="1" t="s">
        <v>126911</v>
      </c>
      <c r="D105256" s="1" t="s">
        <v>412</v>
      </c>
      <c r="E105256" s="2">
        <v>43335.714583333334</v>
      </c>
      <c r="F105256">
        <v>3719</v>
      </c>
      <c r="G105256">
        <v>2306</v>
      </c>
    </row>
    <row r="105257" spans="1:7" x14ac:dyDescent="0.25">
      <c r="A105257" s="1" t="s">
        <v>126912</v>
      </c>
      <c r="B105257">
        <v>1</v>
      </c>
      <c r="C105257" s="1" t="s">
        <v>15921</v>
      </c>
      <c r="D105257" s="1" t="s">
        <v>234</v>
      </c>
      <c r="E105257" s="2">
        <v>43118.005555555559</v>
      </c>
      <c r="F105257">
        <v>9400</v>
      </c>
      <c r="G105257">
        <v>2150</v>
      </c>
    </row>
    <row r="105258" spans="1:7" x14ac:dyDescent="0.25">
      <c r="A105258" s="1" t="s">
        <v>126913</v>
      </c>
      <c r="B105258">
        <v>1</v>
      </c>
      <c r="C105258" s="1" t="s">
        <v>16587</v>
      </c>
      <c r="D105258" s="1" t="s">
        <v>51</v>
      </c>
      <c r="E105258" s="2">
        <v>43298.114583333336</v>
      </c>
      <c r="F105258">
        <v>13499</v>
      </c>
      <c r="G105258">
        <v>2375</v>
      </c>
    </row>
    <row r="105259" spans="1:7" x14ac:dyDescent="0.25">
      <c r="A105259" s="1" t="s">
        <v>126914</v>
      </c>
      <c r="B105259">
        <v>1</v>
      </c>
      <c r="C105259" s="1" t="s">
        <v>5058</v>
      </c>
      <c r="D105259" s="1" t="s">
        <v>368</v>
      </c>
      <c r="E105259" s="2">
        <v>43214.621527777781</v>
      </c>
      <c r="F105259">
        <v>17900</v>
      </c>
      <c r="G105259">
        <v>2029</v>
      </c>
    </row>
    <row r="105260" spans="1:7" x14ac:dyDescent="0.25">
      <c r="A105260" s="1" t="s">
        <v>126915</v>
      </c>
      <c r="B105260">
        <v>1</v>
      </c>
      <c r="C105260" s="1" t="s">
        <v>10021</v>
      </c>
      <c r="D105260" s="1" t="s">
        <v>421</v>
      </c>
      <c r="E105260" s="2">
        <v>43297.65625</v>
      </c>
      <c r="F105260">
        <v>5610</v>
      </c>
      <c r="G105260">
        <v>1958</v>
      </c>
    </row>
    <row r="105261" spans="1:7" x14ac:dyDescent="0.25">
      <c r="A105261" s="1" t="s">
        <v>126916</v>
      </c>
      <c r="B105261">
        <v>1</v>
      </c>
      <c r="C105261" s="1" t="s">
        <v>25482</v>
      </c>
      <c r="D105261" s="1" t="s">
        <v>610</v>
      </c>
      <c r="E105261" s="2">
        <v>43272.499305555553</v>
      </c>
      <c r="F105261">
        <v>11950</v>
      </c>
      <c r="G105261">
        <v>1777</v>
      </c>
    </row>
    <row r="105262" spans="1:7" x14ac:dyDescent="0.25">
      <c r="A105262" s="1" t="s">
        <v>126916</v>
      </c>
      <c r="B105262">
        <v>2</v>
      </c>
      <c r="C105262" s="1" t="s">
        <v>5768</v>
      </c>
      <c r="D105262" s="1" t="s">
        <v>610</v>
      </c>
      <c r="E105262" s="2">
        <v>43272.499305555553</v>
      </c>
      <c r="F105262">
        <v>11950</v>
      </c>
      <c r="G105262">
        <v>1777</v>
      </c>
    </row>
    <row r="105263" spans="1:7" x14ac:dyDescent="0.25">
      <c r="A105263" s="1" t="s">
        <v>126917</v>
      </c>
      <c r="B105263">
        <v>1</v>
      </c>
      <c r="C105263" s="1" t="s">
        <v>8382</v>
      </c>
      <c r="D105263" s="1" t="s">
        <v>357</v>
      </c>
      <c r="E105263" s="2">
        <v>43095.400694444441</v>
      </c>
      <c r="F105263">
        <v>6977</v>
      </c>
      <c r="G105263">
        <v>1424</v>
      </c>
    </row>
    <row r="105264" spans="1:7" x14ac:dyDescent="0.25">
      <c r="A105264" s="1" t="s">
        <v>126918</v>
      </c>
      <c r="B105264">
        <v>1</v>
      </c>
      <c r="C105264" s="1" t="s">
        <v>1089</v>
      </c>
      <c r="D105264" s="1" t="s">
        <v>294</v>
      </c>
      <c r="E105264" s="2">
        <v>43278.521527777775</v>
      </c>
      <c r="F105264">
        <v>12299</v>
      </c>
      <c r="G105264">
        <v>8463</v>
      </c>
    </row>
    <row r="105265" spans="1:7" x14ac:dyDescent="0.25">
      <c r="A105265" s="1" t="s">
        <v>126919</v>
      </c>
      <c r="B105265">
        <v>1</v>
      </c>
      <c r="C105265" s="1" t="s">
        <v>28870</v>
      </c>
      <c r="D105265" s="1" t="s">
        <v>549</v>
      </c>
      <c r="E105265" s="2">
        <v>43188.936111111114</v>
      </c>
      <c r="F105265">
        <v>19900</v>
      </c>
      <c r="G105265">
        <v>1927</v>
      </c>
    </row>
    <row r="105266" spans="1:7" x14ac:dyDescent="0.25">
      <c r="A105266" s="1" t="s">
        <v>126920</v>
      </c>
      <c r="B105266">
        <v>1</v>
      </c>
      <c r="C105266" s="1" t="s">
        <v>36359</v>
      </c>
      <c r="D105266" s="1" t="s">
        <v>4718</v>
      </c>
      <c r="E105266" s="2">
        <v>42949.989583333336</v>
      </c>
      <c r="F105266">
        <v>19900</v>
      </c>
      <c r="G105266">
        <v>1614</v>
      </c>
    </row>
    <row r="105267" spans="1:7" x14ac:dyDescent="0.25">
      <c r="A105267" s="1" t="s">
        <v>126921</v>
      </c>
      <c r="B105267">
        <v>1</v>
      </c>
      <c r="C105267" s="1" t="s">
        <v>80</v>
      </c>
      <c r="D105267" s="1" t="s">
        <v>81</v>
      </c>
      <c r="E105267" s="2">
        <v>43206.924305555556</v>
      </c>
      <c r="F105267">
        <v>22990</v>
      </c>
      <c r="G105267">
        <v>2992</v>
      </c>
    </row>
    <row r="105268" spans="1:7" x14ac:dyDescent="0.25">
      <c r="A105268" s="1" t="s">
        <v>126922</v>
      </c>
      <c r="B105268">
        <v>1</v>
      </c>
      <c r="C105268" s="1" t="s">
        <v>9785</v>
      </c>
      <c r="D105268" s="1" t="s">
        <v>5288</v>
      </c>
      <c r="E105268" s="2">
        <v>43139.121527777781</v>
      </c>
      <c r="F105268">
        <v>5990</v>
      </c>
      <c r="G105268">
        <v>1517</v>
      </c>
    </row>
    <row r="105269" spans="1:7" x14ac:dyDescent="0.25">
      <c r="A105269" s="1" t="s">
        <v>126923</v>
      </c>
      <c r="B105269">
        <v>1</v>
      </c>
      <c r="C105269" s="1" t="s">
        <v>86480</v>
      </c>
      <c r="D105269" s="1" t="s">
        <v>36218</v>
      </c>
      <c r="E105269" s="2">
        <v>43237.771527777775</v>
      </c>
      <c r="F105269">
        <v>4500</v>
      </c>
      <c r="G105269">
        <v>2328</v>
      </c>
    </row>
    <row r="105270" spans="1:7" x14ac:dyDescent="0.25">
      <c r="A105270" s="1" t="s">
        <v>126924</v>
      </c>
      <c r="B105270">
        <v>1</v>
      </c>
      <c r="C105270" s="1" t="s">
        <v>75635</v>
      </c>
      <c r="D105270" s="1" t="s">
        <v>3410</v>
      </c>
      <c r="E105270" s="2">
        <v>43308.37777777778</v>
      </c>
      <c r="F105270">
        <v>4990</v>
      </c>
      <c r="G105270">
        <v>761</v>
      </c>
    </row>
    <row r="105271" spans="1:7" x14ac:dyDescent="0.25">
      <c r="A105271" s="1" t="s">
        <v>126925</v>
      </c>
      <c r="B105271">
        <v>1</v>
      </c>
      <c r="C105271" s="1" t="s">
        <v>126926</v>
      </c>
      <c r="D105271" s="1" t="s">
        <v>887</v>
      </c>
      <c r="E105271" s="2">
        <v>42892.65625</v>
      </c>
      <c r="F105271">
        <v>39900</v>
      </c>
      <c r="G105271">
        <v>1754</v>
      </c>
    </row>
    <row r="105272" spans="1:7" x14ac:dyDescent="0.25">
      <c r="A105272" s="1" t="s">
        <v>126927</v>
      </c>
      <c r="B105272">
        <v>1</v>
      </c>
      <c r="C105272" s="1" t="s">
        <v>126928</v>
      </c>
      <c r="D105272" s="1" t="s">
        <v>48379</v>
      </c>
      <c r="E105272" s="2">
        <v>43336.170138888891</v>
      </c>
      <c r="F105272">
        <v>5515</v>
      </c>
      <c r="G105272">
        <v>1958</v>
      </c>
    </row>
    <row r="105273" spans="1:7" x14ac:dyDescent="0.25">
      <c r="A105273" s="1" t="s">
        <v>126929</v>
      </c>
      <c r="B105273">
        <v>1</v>
      </c>
      <c r="C105273" s="1" t="s">
        <v>22204</v>
      </c>
      <c r="D105273" s="1" t="s">
        <v>9019</v>
      </c>
      <c r="E105273" s="2">
        <v>43121.954861111109</v>
      </c>
      <c r="F105273">
        <v>5700</v>
      </c>
      <c r="G105273">
        <v>1684</v>
      </c>
    </row>
    <row r="105274" spans="1:7" x14ac:dyDescent="0.25">
      <c r="A105274" s="1" t="s">
        <v>126930</v>
      </c>
      <c r="B105274">
        <v>1</v>
      </c>
      <c r="C105274" s="1" t="s">
        <v>43444</v>
      </c>
      <c r="D105274" s="1" t="s">
        <v>2876</v>
      </c>
      <c r="E105274" s="2">
        <v>42998.794444444444</v>
      </c>
      <c r="F105274">
        <v>20900</v>
      </c>
      <c r="G105274">
        <v>1871</v>
      </c>
    </row>
    <row r="105275" spans="1:7" x14ac:dyDescent="0.25">
      <c r="A105275" s="1" t="s">
        <v>126931</v>
      </c>
      <c r="B105275">
        <v>1</v>
      </c>
      <c r="C105275" s="1" t="s">
        <v>45921</v>
      </c>
      <c r="D105275" s="1" t="s">
        <v>13650</v>
      </c>
      <c r="E105275" s="2">
        <v>42864.480555555558</v>
      </c>
      <c r="F105275">
        <v>4500</v>
      </c>
      <c r="G105275">
        <v>1556</v>
      </c>
    </row>
    <row r="105276" spans="1:7" x14ac:dyDescent="0.25">
      <c r="A105276" s="1" t="s">
        <v>126932</v>
      </c>
      <c r="B105276">
        <v>1</v>
      </c>
      <c r="C105276" s="1" t="s">
        <v>12513</v>
      </c>
      <c r="D105276" s="1" t="s">
        <v>12514</v>
      </c>
      <c r="E105276" s="2">
        <v>43201.894444444442</v>
      </c>
      <c r="F105276">
        <v>12999</v>
      </c>
      <c r="G105276">
        <v>8936</v>
      </c>
    </row>
    <row r="105277" spans="1:7" x14ac:dyDescent="0.25">
      <c r="A105277" s="1" t="s">
        <v>126933</v>
      </c>
      <c r="B105277">
        <v>1</v>
      </c>
      <c r="C105277" s="1" t="s">
        <v>101399</v>
      </c>
      <c r="D105277" s="1" t="s">
        <v>59932</v>
      </c>
      <c r="E105277" s="2">
        <v>43321.586111111108</v>
      </c>
      <c r="F105277">
        <v>10500</v>
      </c>
      <c r="G105277">
        <v>2354</v>
      </c>
    </row>
    <row r="105278" spans="1:7" x14ac:dyDescent="0.25">
      <c r="A105278" s="1" t="s">
        <v>126934</v>
      </c>
      <c r="B105278">
        <v>1</v>
      </c>
      <c r="C105278" s="1" t="s">
        <v>11616</v>
      </c>
      <c r="D105278" s="1" t="s">
        <v>291</v>
      </c>
      <c r="E105278" s="2">
        <v>43088.955555555556</v>
      </c>
      <c r="F105278">
        <v>29900</v>
      </c>
      <c r="G105278">
        <v>1359</v>
      </c>
    </row>
    <row r="105279" spans="1:7" x14ac:dyDescent="0.25">
      <c r="A105279" s="1" t="s">
        <v>126935</v>
      </c>
      <c r="B105279">
        <v>1</v>
      </c>
      <c r="C105279" s="1" t="s">
        <v>120658</v>
      </c>
      <c r="D105279" s="1" t="s">
        <v>1661</v>
      </c>
      <c r="E105279" s="2">
        <v>43111.505555555559</v>
      </c>
      <c r="F105279">
        <v>4700</v>
      </c>
      <c r="G105279">
        <v>1250</v>
      </c>
    </row>
    <row r="105280" spans="1:7" x14ac:dyDescent="0.25">
      <c r="A105280" s="1" t="s">
        <v>126935</v>
      </c>
      <c r="B105280">
        <v>2</v>
      </c>
      <c r="C105280" s="1" t="s">
        <v>23411</v>
      </c>
      <c r="D105280" s="1" t="s">
        <v>4929</v>
      </c>
      <c r="E105280" s="2">
        <v>43111.505555555559</v>
      </c>
      <c r="F105280">
        <v>4500</v>
      </c>
      <c r="G105280">
        <v>400</v>
      </c>
    </row>
    <row r="105281" spans="1:7" x14ac:dyDescent="0.25">
      <c r="A105281" s="1" t="s">
        <v>126936</v>
      </c>
      <c r="B105281">
        <v>1</v>
      </c>
      <c r="C105281" s="1" t="s">
        <v>126937</v>
      </c>
      <c r="D105281" s="1" t="s">
        <v>834</v>
      </c>
      <c r="E105281" s="2">
        <v>43103.564583333333</v>
      </c>
      <c r="F105281">
        <v>4300</v>
      </c>
      <c r="G105281">
        <v>1510</v>
      </c>
    </row>
    <row r="105282" spans="1:7" x14ac:dyDescent="0.25">
      <c r="A105282" s="1" t="s">
        <v>126936</v>
      </c>
      <c r="B105282">
        <v>2</v>
      </c>
      <c r="C105282" s="1" t="s">
        <v>126937</v>
      </c>
      <c r="D105282" s="1" t="s">
        <v>834</v>
      </c>
      <c r="E105282" s="2">
        <v>43103.564583333333</v>
      </c>
      <c r="F105282">
        <v>4300</v>
      </c>
      <c r="G105282">
        <v>1510</v>
      </c>
    </row>
    <row r="105283" spans="1:7" x14ac:dyDescent="0.25">
      <c r="A105283" s="1" t="s">
        <v>126938</v>
      </c>
      <c r="B105283">
        <v>1</v>
      </c>
      <c r="C105283" s="1" t="s">
        <v>28797</v>
      </c>
      <c r="D105283" s="1" t="s">
        <v>7674</v>
      </c>
      <c r="E105283" s="2">
        <v>43201.838888888888</v>
      </c>
      <c r="F105283">
        <v>20990</v>
      </c>
      <c r="G105283">
        <v>1337</v>
      </c>
    </row>
    <row r="105284" spans="1:7" x14ac:dyDescent="0.25">
      <c r="A105284" s="1" t="s">
        <v>126939</v>
      </c>
      <c r="B105284">
        <v>1</v>
      </c>
      <c r="C105284" s="1" t="s">
        <v>20220</v>
      </c>
      <c r="D105284" s="1" t="s">
        <v>228</v>
      </c>
      <c r="E105284" s="2">
        <v>43025.575694444444</v>
      </c>
      <c r="F105284">
        <v>5000</v>
      </c>
      <c r="G105284">
        <v>1760</v>
      </c>
    </row>
    <row r="105285" spans="1:7" x14ac:dyDescent="0.25">
      <c r="A105285" s="1" t="s">
        <v>126940</v>
      </c>
      <c r="B105285">
        <v>1</v>
      </c>
      <c r="C105285" s="1" t="s">
        <v>367</v>
      </c>
      <c r="D105285" s="1" t="s">
        <v>368</v>
      </c>
      <c r="E105285" s="2">
        <v>43265.558333333334</v>
      </c>
      <c r="F105285">
        <v>10999</v>
      </c>
      <c r="G105285">
        <v>6414</v>
      </c>
    </row>
    <row r="105286" spans="1:7" x14ac:dyDescent="0.25">
      <c r="A105286" s="1" t="s">
        <v>126941</v>
      </c>
      <c r="B105286">
        <v>1</v>
      </c>
      <c r="C105286" s="1" t="s">
        <v>3694</v>
      </c>
      <c r="D105286" s="1" t="s">
        <v>1866</v>
      </c>
      <c r="E105286" s="2">
        <v>43069.70208333333</v>
      </c>
      <c r="F105286">
        <v>5990</v>
      </c>
      <c r="G105286">
        <v>1618</v>
      </c>
    </row>
    <row r="105287" spans="1:7" x14ac:dyDescent="0.25">
      <c r="A105287" s="1" t="s">
        <v>126942</v>
      </c>
      <c r="B105287">
        <v>1</v>
      </c>
      <c r="C105287" s="1" t="s">
        <v>6302</v>
      </c>
      <c r="D105287" s="1" t="s">
        <v>617</v>
      </c>
      <c r="E105287" s="2">
        <v>42831.090277777781</v>
      </c>
      <c r="F105287">
        <v>4549</v>
      </c>
      <c r="G105287">
        <v>1096</v>
      </c>
    </row>
    <row r="105288" spans="1:7" x14ac:dyDescent="0.25">
      <c r="A105288" s="1" t="s">
        <v>126943</v>
      </c>
      <c r="B105288">
        <v>1</v>
      </c>
      <c r="C105288" s="1" t="s">
        <v>293</v>
      </c>
      <c r="D105288" s="1" t="s">
        <v>294</v>
      </c>
      <c r="E105288" s="2">
        <v>43347.131944444445</v>
      </c>
      <c r="F105288">
        <v>6699</v>
      </c>
      <c r="G105288">
        <v>1899</v>
      </c>
    </row>
    <row r="105289" spans="1:7" x14ac:dyDescent="0.25">
      <c r="A105289" s="1" t="s">
        <v>126944</v>
      </c>
      <c r="B105289">
        <v>1</v>
      </c>
      <c r="C105289" s="1" t="s">
        <v>126945</v>
      </c>
      <c r="D105289" s="1" t="s">
        <v>99</v>
      </c>
      <c r="E105289" s="2">
        <v>43174.4375</v>
      </c>
      <c r="F105289">
        <v>29900</v>
      </c>
      <c r="G105289">
        <v>2574</v>
      </c>
    </row>
    <row r="105290" spans="1:7" x14ac:dyDescent="0.25">
      <c r="A105290" s="1" t="s">
        <v>126946</v>
      </c>
      <c r="B105290">
        <v>1</v>
      </c>
      <c r="C105290" s="1" t="s">
        <v>7592</v>
      </c>
      <c r="D105290" s="1" t="s">
        <v>3691</v>
      </c>
      <c r="E105290" s="2">
        <v>43292.78125</v>
      </c>
      <c r="F105290">
        <v>4900</v>
      </c>
      <c r="G105290">
        <v>1465</v>
      </c>
    </row>
    <row r="105291" spans="1:7" x14ac:dyDescent="0.25">
      <c r="A105291" s="1" t="s">
        <v>126947</v>
      </c>
      <c r="B105291">
        <v>1</v>
      </c>
      <c r="C105291" s="1" t="s">
        <v>7917</v>
      </c>
      <c r="D105291" s="1" t="s">
        <v>7918</v>
      </c>
      <c r="E105291" s="2">
        <v>43276.844444444447</v>
      </c>
      <c r="F105291">
        <v>3090</v>
      </c>
      <c r="G105291">
        <v>1941</v>
      </c>
    </row>
    <row r="105292" spans="1:7" x14ac:dyDescent="0.25">
      <c r="A105292" s="1" t="s">
        <v>126948</v>
      </c>
      <c r="B105292">
        <v>1</v>
      </c>
      <c r="C105292" s="1" t="s">
        <v>126949</v>
      </c>
      <c r="D105292" s="1" t="s">
        <v>1081</v>
      </c>
      <c r="E105292" s="2">
        <v>43082.715277777781</v>
      </c>
      <c r="F105292">
        <v>9999</v>
      </c>
      <c r="G105292">
        <v>1220</v>
      </c>
    </row>
    <row r="105293" spans="1:7" x14ac:dyDescent="0.25">
      <c r="A105293" s="1" t="s">
        <v>126950</v>
      </c>
      <c r="B105293">
        <v>1</v>
      </c>
      <c r="C105293" s="1" t="s">
        <v>856</v>
      </c>
      <c r="D105293" s="1" t="s">
        <v>33</v>
      </c>
      <c r="E105293" s="2">
        <v>43159.490972222222</v>
      </c>
      <c r="F105293">
        <v>10900</v>
      </c>
      <c r="G105293">
        <v>958</v>
      </c>
    </row>
    <row r="105294" spans="1:7" x14ac:dyDescent="0.25">
      <c r="A105294" s="1" t="s">
        <v>126951</v>
      </c>
      <c r="B105294">
        <v>1</v>
      </c>
      <c r="C105294" s="1" t="s">
        <v>26826</v>
      </c>
      <c r="D105294" s="1" t="s">
        <v>685</v>
      </c>
      <c r="E105294" s="2">
        <v>43126.479166666664</v>
      </c>
      <c r="F105294">
        <v>19900</v>
      </c>
      <c r="G105294">
        <v>1715</v>
      </c>
    </row>
    <row r="105295" spans="1:7" x14ac:dyDescent="0.25">
      <c r="A105295" s="1" t="s">
        <v>126952</v>
      </c>
      <c r="B105295">
        <v>1</v>
      </c>
      <c r="C105295" s="1" t="s">
        <v>299</v>
      </c>
      <c r="D105295" s="1" t="s">
        <v>396</v>
      </c>
      <c r="E105295" s="2">
        <v>42893.618055555555</v>
      </c>
      <c r="F105295">
        <v>9790</v>
      </c>
      <c r="G105295">
        <v>2597</v>
      </c>
    </row>
    <row r="105296" spans="1:7" x14ac:dyDescent="0.25">
      <c r="A105296" s="1" t="s">
        <v>126953</v>
      </c>
      <c r="B105296">
        <v>1</v>
      </c>
      <c r="C105296" s="1" t="s">
        <v>25353</v>
      </c>
      <c r="D105296" s="1" t="s">
        <v>246</v>
      </c>
      <c r="E105296" s="2">
        <v>43201.339583333334</v>
      </c>
      <c r="F105296">
        <v>19000</v>
      </c>
      <c r="G105296">
        <v>1921</v>
      </c>
    </row>
    <row r="105297" spans="1:7" x14ac:dyDescent="0.25">
      <c r="A105297" s="1" t="s">
        <v>126954</v>
      </c>
      <c r="B105297">
        <v>1</v>
      </c>
      <c r="C105297" s="1" t="s">
        <v>126955</v>
      </c>
      <c r="D105297" s="1" t="s">
        <v>4735</v>
      </c>
      <c r="E105297" s="2">
        <v>42867.451388888891</v>
      </c>
      <c r="F105297">
        <v>23900</v>
      </c>
      <c r="G105297">
        <v>1542</v>
      </c>
    </row>
    <row r="105298" spans="1:7" x14ac:dyDescent="0.25">
      <c r="A105298" s="1" t="s">
        <v>126956</v>
      </c>
      <c r="B105298">
        <v>1</v>
      </c>
      <c r="C105298" s="1" t="s">
        <v>2461</v>
      </c>
      <c r="D105298" s="1" t="s">
        <v>2462</v>
      </c>
      <c r="E105298" s="2">
        <v>42872.173611111109</v>
      </c>
      <c r="F105298">
        <v>3990</v>
      </c>
      <c r="G105298">
        <v>1510</v>
      </c>
    </row>
    <row r="105299" spans="1:7" x14ac:dyDescent="0.25">
      <c r="A105299" s="1" t="s">
        <v>126957</v>
      </c>
      <c r="B105299">
        <v>1</v>
      </c>
      <c r="C105299" s="1" t="s">
        <v>126958</v>
      </c>
      <c r="D105299" s="1" t="s">
        <v>4504</v>
      </c>
      <c r="E105299" s="2">
        <v>43280.802083333336</v>
      </c>
      <c r="F105299">
        <v>3500</v>
      </c>
      <c r="G105299">
        <v>751</v>
      </c>
    </row>
    <row r="105300" spans="1:7" x14ac:dyDescent="0.25">
      <c r="A105300" s="1" t="s">
        <v>126959</v>
      </c>
      <c r="B105300">
        <v>1</v>
      </c>
      <c r="C105300" s="1" t="s">
        <v>61830</v>
      </c>
      <c r="D105300" s="1" t="s">
        <v>155</v>
      </c>
      <c r="E105300" s="2">
        <v>43047.885416666664</v>
      </c>
      <c r="F105300">
        <v>15490</v>
      </c>
      <c r="G105300">
        <v>3674</v>
      </c>
    </row>
    <row r="105301" spans="1:7" x14ac:dyDescent="0.25">
      <c r="A105301" s="1" t="s">
        <v>126960</v>
      </c>
      <c r="B105301">
        <v>1</v>
      </c>
      <c r="C105301" s="1" t="s">
        <v>126961</v>
      </c>
      <c r="D105301" s="1" t="s">
        <v>1250</v>
      </c>
      <c r="E105301" s="2">
        <v>43335.940972222219</v>
      </c>
      <c r="F105301">
        <v>8900</v>
      </c>
      <c r="G105301">
        <v>1493</v>
      </c>
    </row>
    <row r="105302" spans="1:7" x14ac:dyDescent="0.25">
      <c r="A105302" s="1" t="s">
        <v>126962</v>
      </c>
      <c r="B105302">
        <v>1</v>
      </c>
      <c r="C105302" s="1" t="s">
        <v>6270</v>
      </c>
      <c r="D105302" s="1" t="s">
        <v>1714</v>
      </c>
      <c r="E105302" s="2">
        <v>43018.524305555555</v>
      </c>
      <c r="F105302">
        <v>5990</v>
      </c>
      <c r="G105302">
        <v>1344</v>
      </c>
    </row>
    <row r="105303" spans="1:7" x14ac:dyDescent="0.25">
      <c r="A105303" s="1" t="s">
        <v>126963</v>
      </c>
      <c r="B105303">
        <v>1</v>
      </c>
      <c r="C105303" s="1" t="s">
        <v>12964</v>
      </c>
      <c r="D105303" s="1" t="s">
        <v>12965</v>
      </c>
      <c r="E105303" s="2">
        <v>43326.729166666664</v>
      </c>
      <c r="F105303">
        <v>14000</v>
      </c>
      <c r="G105303">
        <v>3078</v>
      </c>
    </row>
    <row r="105304" spans="1:7" x14ac:dyDescent="0.25">
      <c r="A105304" s="1" t="s">
        <v>126964</v>
      </c>
      <c r="B105304">
        <v>1</v>
      </c>
      <c r="C105304" s="1" t="s">
        <v>8619</v>
      </c>
      <c r="D105304" s="1" t="s">
        <v>8620</v>
      </c>
      <c r="E105304" s="2">
        <v>43277.123611111114</v>
      </c>
      <c r="F105304">
        <v>10000</v>
      </c>
      <c r="G105304">
        <v>4350</v>
      </c>
    </row>
    <row r="105305" spans="1:7" x14ac:dyDescent="0.25">
      <c r="A105305" s="1" t="s">
        <v>126965</v>
      </c>
      <c r="B105305">
        <v>1</v>
      </c>
      <c r="C105305" s="1" t="s">
        <v>11360</v>
      </c>
      <c r="D105305" s="1" t="s">
        <v>4907</v>
      </c>
      <c r="E105305" s="2">
        <v>43150.563888888886</v>
      </c>
      <c r="F105305">
        <v>3500</v>
      </c>
      <c r="G105305">
        <v>1760</v>
      </c>
    </row>
    <row r="105306" spans="1:7" x14ac:dyDescent="0.25">
      <c r="A105306" s="1" t="s">
        <v>126965</v>
      </c>
      <c r="B105306">
        <v>2</v>
      </c>
      <c r="C105306" s="1" t="s">
        <v>11360</v>
      </c>
      <c r="D105306" s="1" t="s">
        <v>4907</v>
      </c>
      <c r="E105306" s="2">
        <v>43150.563888888886</v>
      </c>
      <c r="F105306">
        <v>3500</v>
      </c>
      <c r="G105306">
        <v>1760</v>
      </c>
    </row>
    <row r="105307" spans="1:7" x14ac:dyDescent="0.25">
      <c r="A105307" s="1" t="s">
        <v>126966</v>
      </c>
      <c r="B105307">
        <v>1</v>
      </c>
      <c r="C105307" s="1" t="s">
        <v>20</v>
      </c>
      <c r="D105307" s="1" t="s">
        <v>21</v>
      </c>
      <c r="E105307" s="2">
        <v>42933.010416666664</v>
      </c>
      <c r="F105307">
        <v>19990</v>
      </c>
      <c r="G105307">
        <v>2772</v>
      </c>
    </row>
    <row r="105308" spans="1:7" x14ac:dyDescent="0.25">
      <c r="A105308" s="1" t="s">
        <v>126967</v>
      </c>
      <c r="B105308">
        <v>1</v>
      </c>
      <c r="C105308" s="1" t="s">
        <v>65186</v>
      </c>
      <c r="D105308" s="1" t="s">
        <v>8509</v>
      </c>
      <c r="E105308" s="2">
        <v>42845.739583333336</v>
      </c>
      <c r="F105308">
        <v>2999</v>
      </c>
      <c r="G105308">
        <v>1452</v>
      </c>
    </row>
    <row r="105309" spans="1:7" x14ac:dyDescent="0.25">
      <c r="A105309" s="1" t="s">
        <v>126968</v>
      </c>
      <c r="B105309">
        <v>1</v>
      </c>
      <c r="C105309" s="1" t="s">
        <v>990</v>
      </c>
      <c r="D105309" s="1" t="s">
        <v>170</v>
      </c>
      <c r="E105309" s="2">
        <v>43174.701388888891</v>
      </c>
      <c r="F105309">
        <v>3500</v>
      </c>
      <c r="G105309">
        <v>2643</v>
      </c>
    </row>
    <row r="105310" spans="1:7" x14ac:dyDescent="0.25">
      <c r="A105310" s="1" t="s">
        <v>126969</v>
      </c>
      <c r="B105310">
        <v>1</v>
      </c>
      <c r="C105310" s="1" t="s">
        <v>14559</v>
      </c>
      <c r="D105310" s="1" t="s">
        <v>3269</v>
      </c>
      <c r="E105310" s="2">
        <v>43080.383333333331</v>
      </c>
      <c r="F105310">
        <v>3149</v>
      </c>
      <c r="G105310">
        <v>927</v>
      </c>
    </row>
    <row r="105311" spans="1:7" x14ac:dyDescent="0.25">
      <c r="A105311" s="1" t="s">
        <v>126970</v>
      </c>
      <c r="B105311">
        <v>1</v>
      </c>
      <c r="C105311" s="1" t="s">
        <v>126971</v>
      </c>
      <c r="D105311" s="1" t="s">
        <v>126972</v>
      </c>
      <c r="E105311" s="2">
        <v>43056.760416666664</v>
      </c>
      <c r="F105311">
        <v>9000</v>
      </c>
      <c r="G105311">
        <v>1639</v>
      </c>
    </row>
    <row r="105312" spans="1:7" x14ac:dyDescent="0.25">
      <c r="A105312" s="1" t="s">
        <v>126973</v>
      </c>
      <c r="B105312">
        <v>1</v>
      </c>
      <c r="C105312" s="1" t="s">
        <v>11667</v>
      </c>
      <c r="D105312" s="1" t="s">
        <v>120</v>
      </c>
      <c r="E105312" s="2">
        <v>42926.154861111114</v>
      </c>
      <c r="F105312">
        <v>9999</v>
      </c>
      <c r="G105312">
        <v>1695</v>
      </c>
    </row>
    <row r="105313" spans="1:7" x14ac:dyDescent="0.25">
      <c r="A105313" s="1" t="s">
        <v>126974</v>
      </c>
      <c r="B105313">
        <v>1</v>
      </c>
      <c r="C105313" s="1" t="s">
        <v>126975</v>
      </c>
      <c r="D105313" s="1" t="s">
        <v>13730</v>
      </c>
      <c r="E105313" s="2">
        <v>42879.756944444445</v>
      </c>
      <c r="F105313">
        <v>6400</v>
      </c>
      <c r="G105313">
        <v>1173</v>
      </c>
    </row>
    <row r="105314" spans="1:7" x14ac:dyDescent="0.25">
      <c r="A105314" s="1" t="s">
        <v>126976</v>
      </c>
      <c r="B105314">
        <v>1</v>
      </c>
      <c r="C105314" s="1" t="s">
        <v>22967</v>
      </c>
      <c r="D105314" s="1" t="s">
        <v>1615</v>
      </c>
      <c r="E105314" s="2">
        <v>42972.815972222219</v>
      </c>
      <c r="F105314">
        <v>6490</v>
      </c>
      <c r="G105314">
        <v>1520</v>
      </c>
    </row>
    <row r="105315" spans="1:7" x14ac:dyDescent="0.25">
      <c r="A105315" s="1" t="s">
        <v>126977</v>
      </c>
      <c r="B105315">
        <v>1</v>
      </c>
      <c r="C105315" s="1" t="s">
        <v>29938</v>
      </c>
      <c r="D105315" s="1" t="s">
        <v>8979</v>
      </c>
      <c r="E105315" s="2">
        <v>43318.440972222219</v>
      </c>
      <c r="F105315">
        <v>2990</v>
      </c>
      <c r="G105315">
        <v>2214</v>
      </c>
    </row>
    <row r="105316" spans="1:7" x14ac:dyDescent="0.25">
      <c r="A105316" s="1" t="s">
        <v>126978</v>
      </c>
      <c r="B105316">
        <v>1</v>
      </c>
      <c r="C105316" s="1" t="s">
        <v>62862</v>
      </c>
      <c r="D105316" s="1" t="s">
        <v>1073</v>
      </c>
      <c r="E105316" s="2">
        <v>43173.103472222225</v>
      </c>
      <c r="F105316">
        <v>1890</v>
      </c>
      <c r="G105316">
        <v>1823</v>
      </c>
    </row>
    <row r="105317" spans="1:7" x14ac:dyDescent="0.25">
      <c r="A105317" s="1" t="s">
        <v>126979</v>
      </c>
      <c r="B105317">
        <v>1</v>
      </c>
      <c r="C105317" s="1" t="s">
        <v>367</v>
      </c>
      <c r="D105317" s="1" t="s">
        <v>368</v>
      </c>
      <c r="E105317" s="2">
        <v>43215.953472222223</v>
      </c>
      <c r="F105317">
        <v>11900</v>
      </c>
      <c r="G105317">
        <v>764</v>
      </c>
    </row>
    <row r="105318" spans="1:7" x14ac:dyDescent="0.25">
      <c r="A105318" s="1" t="s">
        <v>126980</v>
      </c>
      <c r="B105318">
        <v>1</v>
      </c>
      <c r="C105318" s="1" t="s">
        <v>48843</v>
      </c>
      <c r="D105318" s="1" t="s">
        <v>37117</v>
      </c>
      <c r="E105318" s="2">
        <v>43005.9375</v>
      </c>
      <c r="F105318">
        <v>33800</v>
      </c>
      <c r="G105318">
        <v>3573</v>
      </c>
    </row>
    <row r="105319" spans="1:7" x14ac:dyDescent="0.25">
      <c r="A105319" s="1" t="s">
        <v>126981</v>
      </c>
      <c r="B105319">
        <v>1</v>
      </c>
      <c r="C105319" s="1" t="s">
        <v>126982</v>
      </c>
      <c r="D105319" s="1" t="s">
        <v>2203</v>
      </c>
      <c r="E105319" s="2">
        <v>43132.118055555555</v>
      </c>
      <c r="F105319">
        <v>18499</v>
      </c>
      <c r="G105319">
        <v>3374</v>
      </c>
    </row>
    <row r="105320" spans="1:7" x14ac:dyDescent="0.25">
      <c r="A105320" s="1" t="s">
        <v>126983</v>
      </c>
      <c r="B105320">
        <v>1</v>
      </c>
      <c r="C105320" s="1" t="s">
        <v>126984</v>
      </c>
      <c r="D105320" s="1" t="s">
        <v>1388</v>
      </c>
      <c r="E105320" s="2">
        <v>43174.378472222219</v>
      </c>
      <c r="F105320">
        <v>10900</v>
      </c>
      <c r="G105320">
        <v>1485</v>
      </c>
    </row>
    <row r="105321" spans="1:7" x14ac:dyDescent="0.25">
      <c r="A105321" s="1" t="s">
        <v>126985</v>
      </c>
      <c r="B105321">
        <v>1</v>
      </c>
      <c r="C105321" s="1" t="s">
        <v>126986</v>
      </c>
      <c r="D105321" s="1" t="s">
        <v>342</v>
      </c>
      <c r="E105321" s="2">
        <v>43216.938194444447</v>
      </c>
      <c r="F105321">
        <v>11032</v>
      </c>
      <c r="G105321">
        <v>783</v>
      </c>
    </row>
    <row r="105322" spans="1:7" x14ac:dyDescent="0.25">
      <c r="A105322" s="1" t="s">
        <v>126987</v>
      </c>
      <c r="B105322">
        <v>1</v>
      </c>
      <c r="C105322" s="1" t="s">
        <v>4258</v>
      </c>
      <c r="D105322" s="1" t="s">
        <v>75</v>
      </c>
      <c r="E105322" s="2">
        <v>43056.602083333331</v>
      </c>
      <c r="F105322">
        <v>4900</v>
      </c>
      <c r="G105322">
        <v>1510</v>
      </c>
    </row>
    <row r="105323" spans="1:7" x14ac:dyDescent="0.25">
      <c r="A105323" s="1" t="s">
        <v>126988</v>
      </c>
      <c r="B105323">
        <v>1</v>
      </c>
      <c r="C105323" s="1" t="s">
        <v>8156</v>
      </c>
      <c r="D105323" s="1" t="s">
        <v>435</v>
      </c>
      <c r="E105323" s="2">
        <v>43258.104861111111</v>
      </c>
      <c r="F105323">
        <v>5990</v>
      </c>
      <c r="G105323">
        <v>1354</v>
      </c>
    </row>
    <row r="105324" spans="1:7" x14ac:dyDescent="0.25">
      <c r="A105324" s="1" t="s">
        <v>126988</v>
      </c>
      <c r="B105324">
        <v>2</v>
      </c>
      <c r="C105324" s="1" t="s">
        <v>8156</v>
      </c>
      <c r="D105324" s="1" t="s">
        <v>435</v>
      </c>
      <c r="E105324" s="2">
        <v>43258.104861111111</v>
      </c>
      <c r="F105324">
        <v>5990</v>
      </c>
      <c r="G105324">
        <v>1354</v>
      </c>
    </row>
    <row r="105325" spans="1:7" x14ac:dyDescent="0.25">
      <c r="A105325" s="1" t="s">
        <v>126988</v>
      </c>
      <c r="B105325">
        <v>3</v>
      </c>
      <c r="C105325" s="1" t="s">
        <v>8156</v>
      </c>
      <c r="D105325" s="1" t="s">
        <v>435</v>
      </c>
      <c r="E105325" s="2">
        <v>43258.104861111111</v>
      </c>
      <c r="F105325">
        <v>5990</v>
      </c>
      <c r="G105325">
        <v>1354</v>
      </c>
    </row>
    <row r="105326" spans="1:7" x14ac:dyDescent="0.25">
      <c r="A105326" s="1" t="s">
        <v>126988</v>
      </c>
      <c r="B105326">
        <v>4</v>
      </c>
      <c r="C105326" s="1" t="s">
        <v>8156</v>
      </c>
      <c r="D105326" s="1" t="s">
        <v>435</v>
      </c>
      <c r="E105326" s="2">
        <v>43258.104861111111</v>
      </c>
      <c r="F105326">
        <v>5990</v>
      </c>
      <c r="G105326">
        <v>1354</v>
      </c>
    </row>
    <row r="105327" spans="1:7" x14ac:dyDescent="0.25">
      <c r="A105327" s="1" t="s">
        <v>126989</v>
      </c>
      <c r="B105327">
        <v>1</v>
      </c>
      <c r="C105327" s="1" t="s">
        <v>17427</v>
      </c>
      <c r="D105327" s="1" t="s">
        <v>222</v>
      </c>
      <c r="E105327" s="2">
        <v>43067.884027777778</v>
      </c>
      <c r="F105327">
        <v>6490</v>
      </c>
      <c r="G105327">
        <v>2033</v>
      </c>
    </row>
    <row r="105328" spans="1:7" x14ac:dyDescent="0.25">
      <c r="A105328" s="1" t="s">
        <v>126989</v>
      </c>
      <c r="B105328">
        <v>2</v>
      </c>
      <c r="C105328" s="1" t="s">
        <v>126990</v>
      </c>
      <c r="D105328" s="1" t="s">
        <v>222</v>
      </c>
      <c r="E105328" s="2">
        <v>43067.884027777778</v>
      </c>
      <c r="F105328">
        <v>7499</v>
      </c>
      <c r="G105328">
        <v>813</v>
      </c>
    </row>
    <row r="105329" spans="1:7" x14ac:dyDescent="0.25">
      <c r="A105329" s="1" t="s">
        <v>126991</v>
      </c>
      <c r="B105329">
        <v>1</v>
      </c>
      <c r="C105329" s="1" t="s">
        <v>109530</v>
      </c>
      <c r="D105329" s="1" t="s">
        <v>4907</v>
      </c>
      <c r="E105329" s="2">
        <v>43286.8125</v>
      </c>
      <c r="F105329">
        <v>56000</v>
      </c>
      <c r="G105329">
        <v>1922</v>
      </c>
    </row>
    <row r="105330" spans="1:7" x14ac:dyDescent="0.25">
      <c r="A105330" s="1" t="s">
        <v>126992</v>
      </c>
      <c r="B105330">
        <v>1</v>
      </c>
      <c r="C105330" s="1" t="s">
        <v>108827</v>
      </c>
      <c r="D105330" s="1" t="s">
        <v>2191</v>
      </c>
      <c r="E105330" s="2">
        <v>42753.928472222222</v>
      </c>
      <c r="F105330">
        <v>3490</v>
      </c>
      <c r="G105330">
        <v>1605</v>
      </c>
    </row>
    <row r="105331" spans="1:7" x14ac:dyDescent="0.25">
      <c r="A105331" s="1" t="s">
        <v>126993</v>
      </c>
      <c r="B105331">
        <v>1</v>
      </c>
      <c r="C105331" s="1" t="s">
        <v>51757</v>
      </c>
      <c r="D105331" s="1" t="s">
        <v>625</v>
      </c>
      <c r="E105331" s="2">
        <v>42899.848611111112</v>
      </c>
      <c r="F105331">
        <v>1637</v>
      </c>
      <c r="G105331">
        <v>827</v>
      </c>
    </row>
    <row r="105332" spans="1:7" x14ac:dyDescent="0.25">
      <c r="A105332" s="1" t="s">
        <v>126994</v>
      </c>
      <c r="B105332">
        <v>1</v>
      </c>
      <c r="C105332" s="1" t="s">
        <v>36814</v>
      </c>
      <c r="D105332" s="1" t="s">
        <v>444</v>
      </c>
      <c r="E105332" s="2">
        <v>43076.577777777777</v>
      </c>
      <c r="F105332">
        <v>7990</v>
      </c>
      <c r="G105332">
        <v>937</v>
      </c>
    </row>
    <row r="105333" spans="1:7" x14ac:dyDescent="0.25">
      <c r="A105333" s="1" t="s">
        <v>126995</v>
      </c>
      <c r="B105333">
        <v>1</v>
      </c>
      <c r="C105333" s="1" t="s">
        <v>126996</v>
      </c>
      <c r="D105333" s="1" t="s">
        <v>513</v>
      </c>
      <c r="E105333" s="2">
        <v>43158.868055555555</v>
      </c>
      <c r="F105333">
        <v>13990</v>
      </c>
      <c r="G105333">
        <v>2178</v>
      </c>
    </row>
    <row r="105334" spans="1:7" x14ac:dyDescent="0.25">
      <c r="A105334" s="1" t="s">
        <v>126997</v>
      </c>
      <c r="B105334">
        <v>1</v>
      </c>
      <c r="C105334" s="1" t="s">
        <v>126998</v>
      </c>
      <c r="D105334" s="1" t="s">
        <v>49579</v>
      </c>
      <c r="E105334" s="2">
        <v>42852.934027777781</v>
      </c>
      <c r="F105334">
        <v>3030</v>
      </c>
      <c r="G105334">
        <v>934</v>
      </c>
    </row>
    <row r="105335" spans="1:7" x14ac:dyDescent="0.25">
      <c r="A105335" s="1" t="s">
        <v>126997</v>
      </c>
      <c r="B105335">
        <v>2</v>
      </c>
      <c r="C105335" s="1" t="s">
        <v>126998</v>
      </c>
      <c r="D105335" s="1" t="s">
        <v>49579</v>
      </c>
      <c r="E105335" s="2">
        <v>42852.934027777781</v>
      </c>
      <c r="F105335">
        <v>3030</v>
      </c>
      <c r="G105335">
        <v>934</v>
      </c>
    </row>
    <row r="105336" spans="1:7" x14ac:dyDescent="0.25">
      <c r="A105336" s="1" t="s">
        <v>126999</v>
      </c>
      <c r="B105336">
        <v>1</v>
      </c>
      <c r="C105336" s="1" t="s">
        <v>127000</v>
      </c>
      <c r="D105336" s="1" t="s">
        <v>2859</v>
      </c>
      <c r="E105336" s="2">
        <v>42838.836805555555</v>
      </c>
      <c r="F105336">
        <v>3999</v>
      </c>
      <c r="G105336">
        <v>1452</v>
      </c>
    </row>
    <row r="105337" spans="1:7" x14ac:dyDescent="0.25">
      <c r="A105337" s="1" t="s">
        <v>127001</v>
      </c>
      <c r="B105337">
        <v>1</v>
      </c>
      <c r="C105337" s="1" t="s">
        <v>127002</v>
      </c>
      <c r="D105337" s="1" t="s">
        <v>409</v>
      </c>
      <c r="E105337" s="2">
        <v>42978.64166666667</v>
      </c>
      <c r="F105337">
        <v>2120</v>
      </c>
      <c r="G105337">
        <v>934</v>
      </c>
    </row>
    <row r="105338" spans="1:7" x14ac:dyDescent="0.25">
      <c r="A105338" s="1" t="s">
        <v>127001</v>
      </c>
      <c r="B105338">
        <v>2</v>
      </c>
      <c r="C105338" s="1" t="s">
        <v>127002</v>
      </c>
      <c r="D105338" s="1" t="s">
        <v>409</v>
      </c>
      <c r="E105338" s="2">
        <v>42978.64166666667</v>
      </c>
      <c r="F105338">
        <v>2120</v>
      </c>
      <c r="G105338">
        <v>934</v>
      </c>
    </row>
    <row r="105339" spans="1:7" x14ac:dyDescent="0.25">
      <c r="A105339" s="1" t="s">
        <v>127003</v>
      </c>
      <c r="B105339">
        <v>1</v>
      </c>
      <c r="C105339" s="1" t="s">
        <v>127004</v>
      </c>
      <c r="D105339" s="1" t="s">
        <v>1057</v>
      </c>
      <c r="E105339" s="2">
        <v>42979.118055555555</v>
      </c>
      <c r="F105339">
        <v>8490</v>
      </c>
      <c r="G105339">
        <v>1784</v>
      </c>
    </row>
    <row r="105340" spans="1:7" x14ac:dyDescent="0.25">
      <c r="A105340" s="1" t="s">
        <v>127005</v>
      </c>
      <c r="B105340">
        <v>1</v>
      </c>
      <c r="C105340" s="1" t="s">
        <v>521</v>
      </c>
      <c r="D105340" s="1" t="s">
        <v>75</v>
      </c>
      <c r="E105340" s="2">
        <v>42995.988194444442</v>
      </c>
      <c r="F105340">
        <v>5500</v>
      </c>
      <c r="G105340">
        <v>778</v>
      </c>
    </row>
    <row r="105341" spans="1:7" x14ac:dyDescent="0.25">
      <c r="A105341" s="1" t="s">
        <v>127006</v>
      </c>
      <c r="B105341">
        <v>1</v>
      </c>
      <c r="C105341" s="1" t="s">
        <v>27459</v>
      </c>
      <c r="D105341" s="1" t="s">
        <v>6645</v>
      </c>
      <c r="E105341" s="2">
        <v>42921.113194444442</v>
      </c>
      <c r="F105341">
        <v>1199</v>
      </c>
      <c r="G105341">
        <v>778</v>
      </c>
    </row>
    <row r="105342" spans="1:7" x14ac:dyDescent="0.25">
      <c r="A105342" s="1" t="s">
        <v>127007</v>
      </c>
      <c r="B105342">
        <v>1</v>
      </c>
      <c r="C105342" s="1" t="s">
        <v>528</v>
      </c>
      <c r="D105342" s="1" t="s">
        <v>4718</v>
      </c>
      <c r="E105342" s="2">
        <v>43136.72152777778</v>
      </c>
      <c r="F105342">
        <v>1490</v>
      </c>
      <c r="G105342">
        <v>1510</v>
      </c>
    </row>
    <row r="105343" spans="1:7" x14ac:dyDescent="0.25">
      <c r="A105343" s="1" t="s">
        <v>127008</v>
      </c>
      <c r="B105343">
        <v>1</v>
      </c>
      <c r="C105343" s="1" t="s">
        <v>102484</v>
      </c>
      <c r="D105343" s="1" t="s">
        <v>90</v>
      </c>
      <c r="E105343" s="2">
        <v>43235.761805555558</v>
      </c>
      <c r="F105343">
        <v>7649</v>
      </c>
      <c r="G105343">
        <v>1298</v>
      </c>
    </row>
    <row r="105344" spans="1:7" x14ac:dyDescent="0.25">
      <c r="A105344" s="1" t="s">
        <v>127009</v>
      </c>
      <c r="B105344">
        <v>1</v>
      </c>
      <c r="C105344" s="1" t="s">
        <v>127010</v>
      </c>
      <c r="D105344" s="1" t="s">
        <v>1850</v>
      </c>
      <c r="E105344" s="2">
        <v>43257.785416666666</v>
      </c>
      <c r="F105344">
        <v>6500</v>
      </c>
      <c r="G105344">
        <v>1833</v>
      </c>
    </row>
    <row r="105345" spans="1:7" x14ac:dyDescent="0.25">
      <c r="A105345" s="1" t="s">
        <v>127011</v>
      </c>
      <c r="B105345">
        <v>1</v>
      </c>
      <c r="C105345" s="1" t="s">
        <v>5708</v>
      </c>
      <c r="D105345" s="1" t="s">
        <v>124</v>
      </c>
      <c r="E105345" s="2">
        <v>43158.354166666664</v>
      </c>
      <c r="F105345">
        <v>1489</v>
      </c>
      <c r="G105345">
        <v>1579</v>
      </c>
    </row>
    <row r="105346" spans="1:7" x14ac:dyDescent="0.25">
      <c r="A105346" s="1" t="s">
        <v>127012</v>
      </c>
      <c r="B105346">
        <v>1</v>
      </c>
      <c r="C105346" s="1" t="s">
        <v>44</v>
      </c>
      <c r="D105346" s="1" t="s">
        <v>45</v>
      </c>
      <c r="E105346" s="2">
        <v>42878.404166666667</v>
      </c>
      <c r="F105346">
        <v>8990</v>
      </c>
      <c r="G105346">
        <v>1213</v>
      </c>
    </row>
    <row r="105347" spans="1:7" x14ac:dyDescent="0.25">
      <c r="A105347" s="1" t="s">
        <v>127013</v>
      </c>
      <c r="B105347">
        <v>1</v>
      </c>
      <c r="C105347" s="1" t="s">
        <v>1094</v>
      </c>
      <c r="D105347" s="1" t="s">
        <v>90</v>
      </c>
      <c r="E105347" s="2">
        <v>43308.118055555555</v>
      </c>
      <c r="F105347">
        <v>2929</v>
      </c>
      <c r="G105347">
        <v>1831</v>
      </c>
    </row>
    <row r="105348" spans="1:7" x14ac:dyDescent="0.25">
      <c r="A105348" s="1" t="s">
        <v>127014</v>
      </c>
      <c r="B105348">
        <v>1</v>
      </c>
      <c r="C105348" s="1" t="s">
        <v>8382</v>
      </c>
      <c r="D105348" s="1" t="s">
        <v>357</v>
      </c>
      <c r="E105348" s="2">
        <v>43116.797222222223</v>
      </c>
      <c r="F105348">
        <v>6977</v>
      </c>
      <c r="G105348">
        <v>1199</v>
      </c>
    </row>
    <row r="105349" spans="1:7" x14ac:dyDescent="0.25">
      <c r="A105349" s="1" t="s">
        <v>127015</v>
      </c>
      <c r="B105349">
        <v>1</v>
      </c>
      <c r="C105349" s="1" t="s">
        <v>20132</v>
      </c>
      <c r="D105349" s="1" t="s">
        <v>45</v>
      </c>
      <c r="E105349" s="2">
        <v>42929.118055555555</v>
      </c>
      <c r="F105349">
        <v>6890</v>
      </c>
      <c r="G105349">
        <v>1523</v>
      </c>
    </row>
    <row r="105350" spans="1:7" x14ac:dyDescent="0.25">
      <c r="A105350" s="1" t="s">
        <v>127016</v>
      </c>
      <c r="B105350">
        <v>1</v>
      </c>
      <c r="C105350" s="1" t="s">
        <v>127017</v>
      </c>
      <c r="D105350" s="1" t="s">
        <v>5183</v>
      </c>
      <c r="E105350" s="2">
        <v>42887.668055555558</v>
      </c>
      <c r="F105350">
        <v>900</v>
      </c>
      <c r="G105350">
        <v>1683</v>
      </c>
    </row>
    <row r="105351" spans="1:7" x14ac:dyDescent="0.25">
      <c r="A105351" s="1" t="s">
        <v>127016</v>
      </c>
      <c r="B105351">
        <v>2</v>
      </c>
      <c r="C105351" s="1" t="s">
        <v>127017</v>
      </c>
      <c r="D105351" s="1" t="s">
        <v>5183</v>
      </c>
      <c r="E105351" s="2">
        <v>42887.668055555558</v>
      </c>
      <c r="F105351">
        <v>900</v>
      </c>
      <c r="G105351">
        <v>1683</v>
      </c>
    </row>
    <row r="105352" spans="1:7" x14ac:dyDescent="0.25">
      <c r="A105352" s="1" t="s">
        <v>127018</v>
      </c>
      <c r="B105352">
        <v>1</v>
      </c>
      <c r="C105352" s="1" t="s">
        <v>101554</v>
      </c>
      <c r="D105352" s="1" t="s">
        <v>2335</v>
      </c>
      <c r="E105352" s="2">
        <v>42920.395833333336</v>
      </c>
      <c r="F105352">
        <v>13900</v>
      </c>
      <c r="G105352">
        <v>1247</v>
      </c>
    </row>
    <row r="105353" spans="1:7" x14ac:dyDescent="0.25">
      <c r="A105353" s="1" t="s">
        <v>127019</v>
      </c>
      <c r="B105353">
        <v>1</v>
      </c>
      <c r="C105353" s="1" t="s">
        <v>7086</v>
      </c>
      <c r="D105353" s="1" t="s">
        <v>6850</v>
      </c>
      <c r="E105353" s="2">
        <v>43034.700694444444</v>
      </c>
      <c r="F105353">
        <v>24990</v>
      </c>
      <c r="G105353">
        <v>6921</v>
      </c>
    </row>
    <row r="105354" spans="1:7" x14ac:dyDescent="0.25">
      <c r="A105354" s="1" t="s">
        <v>127020</v>
      </c>
      <c r="B105354">
        <v>1</v>
      </c>
      <c r="C105354" s="1" t="s">
        <v>127021</v>
      </c>
      <c r="D105354" s="1" t="s">
        <v>3332</v>
      </c>
      <c r="E105354" s="2">
        <v>43076.021527777775</v>
      </c>
      <c r="F105354">
        <v>18000</v>
      </c>
      <c r="G105354">
        <v>1601</v>
      </c>
    </row>
    <row r="105355" spans="1:7" x14ac:dyDescent="0.25">
      <c r="A105355" s="1" t="s">
        <v>127022</v>
      </c>
      <c r="B105355">
        <v>1</v>
      </c>
      <c r="C105355" s="1" t="s">
        <v>23662</v>
      </c>
      <c r="D105355" s="1" t="s">
        <v>75</v>
      </c>
      <c r="E105355" s="2">
        <v>43311.072222222225</v>
      </c>
      <c r="F105355">
        <v>4500</v>
      </c>
      <c r="G105355">
        <v>1542</v>
      </c>
    </row>
    <row r="105356" spans="1:7" x14ac:dyDescent="0.25">
      <c r="A105356" s="1" t="s">
        <v>127023</v>
      </c>
      <c r="B105356">
        <v>1</v>
      </c>
      <c r="C105356" s="1" t="s">
        <v>68</v>
      </c>
      <c r="D105356" s="1" t="s">
        <v>69</v>
      </c>
      <c r="E105356" s="2">
        <v>43069.702777777777</v>
      </c>
      <c r="F105356">
        <v>2199</v>
      </c>
      <c r="G105356">
        <v>1510</v>
      </c>
    </row>
    <row r="105357" spans="1:7" x14ac:dyDescent="0.25">
      <c r="A105357" s="1" t="s">
        <v>127024</v>
      </c>
      <c r="B105357">
        <v>1</v>
      </c>
      <c r="C105357" s="1" t="s">
        <v>127025</v>
      </c>
      <c r="D105357" s="1" t="s">
        <v>105</v>
      </c>
      <c r="E105357" s="2">
        <v>43313.711111111108</v>
      </c>
      <c r="F105357">
        <v>1477</v>
      </c>
      <c r="G105357">
        <v>1523</v>
      </c>
    </row>
    <row r="105358" spans="1:7" x14ac:dyDescent="0.25">
      <c r="A105358" s="1" t="s">
        <v>127026</v>
      </c>
      <c r="B105358">
        <v>1</v>
      </c>
      <c r="C105358" s="1" t="s">
        <v>127027</v>
      </c>
      <c r="D105358" s="1" t="s">
        <v>1599</v>
      </c>
      <c r="E105358" s="2">
        <v>42831.6875</v>
      </c>
      <c r="F105358">
        <v>10990</v>
      </c>
      <c r="G105358">
        <v>1598</v>
      </c>
    </row>
    <row r="105359" spans="1:7" x14ac:dyDescent="0.25">
      <c r="A105359" s="1" t="s">
        <v>127028</v>
      </c>
      <c r="B105359">
        <v>1</v>
      </c>
      <c r="C105359" s="1" t="s">
        <v>43610</v>
      </c>
      <c r="D105359" s="1" t="s">
        <v>549</v>
      </c>
      <c r="E105359" s="2">
        <v>43196.756249999999</v>
      </c>
      <c r="F105359">
        <v>29900</v>
      </c>
      <c r="G105359">
        <v>1997</v>
      </c>
    </row>
    <row r="105360" spans="1:7" x14ac:dyDescent="0.25">
      <c r="A105360" s="1" t="s">
        <v>127029</v>
      </c>
      <c r="B105360">
        <v>1</v>
      </c>
      <c r="C105360" s="1" t="s">
        <v>1603</v>
      </c>
      <c r="D105360" s="1" t="s">
        <v>69</v>
      </c>
      <c r="E105360" s="2">
        <v>43139.440972222219</v>
      </c>
      <c r="F105360">
        <v>4499</v>
      </c>
      <c r="G105360">
        <v>1410</v>
      </c>
    </row>
    <row r="105361" spans="1:7" x14ac:dyDescent="0.25">
      <c r="A105361" s="1" t="s">
        <v>127030</v>
      </c>
      <c r="B105361">
        <v>1</v>
      </c>
      <c r="C105361" s="1" t="s">
        <v>19309</v>
      </c>
      <c r="D105361" s="1" t="s">
        <v>351</v>
      </c>
      <c r="E105361" s="2">
        <v>43032.775000000001</v>
      </c>
      <c r="F105361">
        <v>3900</v>
      </c>
      <c r="G105361">
        <v>1269</v>
      </c>
    </row>
    <row r="105362" spans="1:7" x14ac:dyDescent="0.25">
      <c r="A105362" s="1" t="s">
        <v>127031</v>
      </c>
      <c r="B105362">
        <v>1</v>
      </c>
      <c r="C105362" s="1" t="s">
        <v>653</v>
      </c>
      <c r="D105362" s="1" t="s">
        <v>170</v>
      </c>
      <c r="E105362" s="2">
        <v>43084.120833333334</v>
      </c>
      <c r="F105362">
        <v>7500</v>
      </c>
      <c r="G105362">
        <v>2994</v>
      </c>
    </row>
    <row r="105363" spans="1:7" x14ac:dyDescent="0.25">
      <c r="A105363" s="1" t="s">
        <v>127031</v>
      </c>
      <c r="B105363">
        <v>2</v>
      </c>
      <c r="C105363" s="1" t="s">
        <v>653</v>
      </c>
      <c r="D105363" s="1" t="s">
        <v>170</v>
      </c>
      <c r="E105363" s="2">
        <v>43084.120833333334</v>
      </c>
      <c r="F105363">
        <v>7500</v>
      </c>
      <c r="G105363">
        <v>2994</v>
      </c>
    </row>
    <row r="105364" spans="1:7" x14ac:dyDescent="0.25">
      <c r="A105364" s="1" t="s">
        <v>127031</v>
      </c>
      <c r="B105364">
        <v>3</v>
      </c>
      <c r="C105364" s="1" t="s">
        <v>653</v>
      </c>
      <c r="D105364" s="1" t="s">
        <v>170</v>
      </c>
      <c r="E105364" s="2">
        <v>43084.120833333334</v>
      </c>
      <c r="F105364">
        <v>7500</v>
      </c>
      <c r="G105364">
        <v>2994</v>
      </c>
    </row>
    <row r="105365" spans="1:7" x14ac:dyDescent="0.25">
      <c r="A105365" s="1" t="s">
        <v>127032</v>
      </c>
      <c r="B105365">
        <v>1</v>
      </c>
      <c r="C105365" s="1" t="s">
        <v>2146</v>
      </c>
      <c r="D105365" s="1" t="s">
        <v>2147</v>
      </c>
      <c r="E105365" s="2">
        <v>43228.190972222219</v>
      </c>
      <c r="F105365">
        <v>14990</v>
      </c>
      <c r="G105365">
        <v>5318</v>
      </c>
    </row>
    <row r="105366" spans="1:7" x14ac:dyDescent="0.25">
      <c r="A105366" s="1" t="s">
        <v>127033</v>
      </c>
      <c r="B105366">
        <v>1</v>
      </c>
      <c r="C105366" s="1" t="s">
        <v>61177</v>
      </c>
      <c r="D105366" s="1" t="s">
        <v>477</v>
      </c>
      <c r="E105366" s="2">
        <v>42881.1</v>
      </c>
      <c r="F105366">
        <v>11500</v>
      </c>
      <c r="G105366">
        <v>1315</v>
      </c>
    </row>
    <row r="105367" spans="1:7" x14ac:dyDescent="0.25">
      <c r="A105367" s="1" t="s">
        <v>127034</v>
      </c>
      <c r="B105367">
        <v>1</v>
      </c>
      <c r="C105367" s="1" t="s">
        <v>112934</v>
      </c>
      <c r="D105367" s="1" t="s">
        <v>2574</v>
      </c>
      <c r="E105367" s="2">
        <v>43241.456944444442</v>
      </c>
      <c r="F105367">
        <v>4900</v>
      </c>
      <c r="G105367">
        <v>1523</v>
      </c>
    </row>
    <row r="105368" spans="1:7" x14ac:dyDescent="0.25">
      <c r="A105368" s="1" t="s">
        <v>127035</v>
      </c>
      <c r="B105368">
        <v>1</v>
      </c>
      <c r="C105368" s="1" t="s">
        <v>871</v>
      </c>
      <c r="D105368" s="1" t="s">
        <v>872</v>
      </c>
      <c r="E105368" s="2">
        <v>43273.513888888891</v>
      </c>
      <c r="F105368">
        <v>8999</v>
      </c>
      <c r="G105368">
        <v>2343</v>
      </c>
    </row>
    <row r="105369" spans="1:7" x14ac:dyDescent="0.25">
      <c r="A105369" s="1" t="s">
        <v>127036</v>
      </c>
      <c r="B105369">
        <v>1</v>
      </c>
      <c r="C105369" s="1" t="s">
        <v>24042</v>
      </c>
      <c r="D105369" s="1" t="s">
        <v>708</v>
      </c>
      <c r="E105369" s="2">
        <v>43306.388194444444</v>
      </c>
      <c r="F105369">
        <v>3900</v>
      </c>
      <c r="G105369">
        <v>1385</v>
      </c>
    </row>
    <row r="105370" spans="1:7" x14ac:dyDescent="0.25">
      <c r="A105370" s="1" t="s">
        <v>127037</v>
      </c>
      <c r="B105370">
        <v>1</v>
      </c>
      <c r="C105370" s="1" t="s">
        <v>739</v>
      </c>
      <c r="D105370" s="1" t="s">
        <v>39</v>
      </c>
      <c r="E105370" s="2">
        <v>43262.59097222222</v>
      </c>
      <c r="F105370">
        <v>7999</v>
      </c>
      <c r="G105370">
        <v>1727</v>
      </c>
    </row>
    <row r="105371" spans="1:7" x14ac:dyDescent="0.25">
      <c r="A105371" s="1" t="s">
        <v>127038</v>
      </c>
      <c r="B105371">
        <v>1</v>
      </c>
      <c r="C105371" s="1" t="s">
        <v>367</v>
      </c>
      <c r="D105371" s="1" t="s">
        <v>368</v>
      </c>
      <c r="E105371" s="2">
        <v>43063.49722222222</v>
      </c>
      <c r="F105371">
        <v>14999</v>
      </c>
      <c r="G105371">
        <v>2385</v>
      </c>
    </row>
    <row r="105372" spans="1:7" x14ac:dyDescent="0.25">
      <c r="A105372" s="1" t="s">
        <v>127039</v>
      </c>
      <c r="B105372">
        <v>1</v>
      </c>
      <c r="C105372" s="1" t="s">
        <v>127040</v>
      </c>
      <c r="D105372" s="1" t="s">
        <v>256</v>
      </c>
      <c r="E105372" s="2">
        <v>43340.909722222219</v>
      </c>
      <c r="F105372">
        <v>6700</v>
      </c>
      <c r="G105372">
        <v>789</v>
      </c>
    </row>
    <row r="105373" spans="1:7" x14ac:dyDescent="0.25">
      <c r="A105373" s="1" t="s">
        <v>127041</v>
      </c>
      <c r="B105373">
        <v>1</v>
      </c>
      <c r="C105373" s="1" t="s">
        <v>127042</v>
      </c>
      <c r="D105373" s="1" t="s">
        <v>12431</v>
      </c>
      <c r="E105373" s="2">
        <v>43097.702777777777</v>
      </c>
      <c r="F105373">
        <v>20160</v>
      </c>
      <c r="G105373">
        <v>1023</v>
      </c>
    </row>
    <row r="105374" spans="1:7" x14ac:dyDescent="0.25">
      <c r="A105374" s="1" t="s">
        <v>127043</v>
      </c>
      <c r="B105374">
        <v>1</v>
      </c>
      <c r="C105374" s="1" t="s">
        <v>636</v>
      </c>
      <c r="D105374" s="1" t="s">
        <v>637</v>
      </c>
      <c r="E105374" s="2">
        <v>42934.655555555553</v>
      </c>
      <c r="F105374">
        <v>1990</v>
      </c>
      <c r="G105374">
        <v>1185</v>
      </c>
    </row>
    <row r="105375" spans="1:7" x14ac:dyDescent="0.25">
      <c r="A105375" s="1" t="s">
        <v>127043</v>
      </c>
      <c r="B105375">
        <v>2</v>
      </c>
      <c r="C105375" s="1" t="s">
        <v>636</v>
      </c>
      <c r="D105375" s="1" t="s">
        <v>637</v>
      </c>
      <c r="E105375" s="2">
        <v>42934.655555555553</v>
      </c>
      <c r="F105375">
        <v>1990</v>
      </c>
      <c r="G105375">
        <v>1185</v>
      </c>
    </row>
    <row r="105376" spans="1:7" x14ac:dyDescent="0.25">
      <c r="A105376" s="1" t="s">
        <v>127044</v>
      </c>
      <c r="B105376">
        <v>1</v>
      </c>
      <c r="C105376" s="1" t="s">
        <v>127045</v>
      </c>
      <c r="D105376" s="1" t="s">
        <v>269</v>
      </c>
      <c r="E105376" s="2">
        <v>42769.913888888892</v>
      </c>
      <c r="F105376">
        <v>17999</v>
      </c>
      <c r="G105376">
        <v>1800</v>
      </c>
    </row>
    <row r="105377" spans="1:7" x14ac:dyDescent="0.25">
      <c r="A105377" s="1" t="s">
        <v>127046</v>
      </c>
      <c r="B105377">
        <v>1</v>
      </c>
      <c r="C105377" s="1" t="s">
        <v>110737</v>
      </c>
      <c r="D105377" s="1" t="s">
        <v>1035</v>
      </c>
      <c r="E105377" s="2">
        <v>42857.631944444445</v>
      </c>
      <c r="F105377">
        <v>22990</v>
      </c>
      <c r="G105377">
        <v>1578</v>
      </c>
    </row>
    <row r="105378" spans="1:7" x14ac:dyDescent="0.25">
      <c r="A105378" s="1" t="s">
        <v>127047</v>
      </c>
      <c r="B105378">
        <v>1</v>
      </c>
      <c r="C105378" s="1" t="s">
        <v>127048</v>
      </c>
      <c r="D105378" s="1" t="s">
        <v>1028</v>
      </c>
      <c r="E105378" s="2">
        <v>43234.204861111109</v>
      </c>
      <c r="F105378">
        <v>5145</v>
      </c>
      <c r="G105378">
        <v>739</v>
      </c>
    </row>
    <row r="105379" spans="1:7" x14ac:dyDescent="0.25">
      <c r="A105379" s="1" t="s">
        <v>127047</v>
      </c>
      <c r="B105379">
        <v>2</v>
      </c>
      <c r="C105379" s="1" t="s">
        <v>127048</v>
      </c>
      <c r="D105379" s="1" t="s">
        <v>1028</v>
      </c>
      <c r="E105379" s="2">
        <v>43234.204861111109</v>
      </c>
      <c r="F105379">
        <v>5145</v>
      </c>
      <c r="G105379">
        <v>739</v>
      </c>
    </row>
    <row r="105380" spans="1:7" x14ac:dyDescent="0.25">
      <c r="A105380" s="1" t="s">
        <v>127049</v>
      </c>
      <c r="B105380">
        <v>1</v>
      </c>
      <c r="C105380" s="1" t="s">
        <v>127050</v>
      </c>
      <c r="D105380" s="1" t="s">
        <v>155</v>
      </c>
      <c r="E105380" s="2">
        <v>42957.798611111109</v>
      </c>
      <c r="F105380">
        <v>25490</v>
      </c>
      <c r="G105380">
        <v>1328</v>
      </c>
    </row>
    <row r="105381" spans="1:7" x14ac:dyDescent="0.25">
      <c r="A105381" s="1" t="s">
        <v>127051</v>
      </c>
      <c r="B105381">
        <v>1</v>
      </c>
      <c r="C105381" s="1" t="s">
        <v>8641</v>
      </c>
      <c r="D105381" s="1" t="s">
        <v>348</v>
      </c>
      <c r="E105381" s="2">
        <v>42802.576388888891</v>
      </c>
      <c r="F105381">
        <v>9990</v>
      </c>
      <c r="G105381">
        <v>1487</v>
      </c>
    </row>
    <row r="105382" spans="1:7" x14ac:dyDescent="0.25">
      <c r="A105382" s="1" t="s">
        <v>127052</v>
      </c>
      <c r="B105382">
        <v>1</v>
      </c>
      <c r="C105382" s="1" t="s">
        <v>1539</v>
      </c>
      <c r="D105382" s="1" t="s">
        <v>960</v>
      </c>
      <c r="E105382" s="2">
        <v>42830.431944444441</v>
      </c>
      <c r="F105382">
        <v>16990</v>
      </c>
      <c r="G105382">
        <v>2266</v>
      </c>
    </row>
    <row r="105383" spans="1:7" x14ac:dyDescent="0.25">
      <c r="A105383" s="1" t="s">
        <v>127053</v>
      </c>
      <c r="B105383">
        <v>1</v>
      </c>
      <c r="C105383" s="1" t="s">
        <v>108950</v>
      </c>
      <c r="D105383" s="1" t="s">
        <v>2034</v>
      </c>
      <c r="E105383" s="2">
        <v>43215.604166666664</v>
      </c>
      <c r="F105383">
        <v>24900</v>
      </c>
      <c r="G105383">
        <v>1962</v>
      </c>
    </row>
    <row r="105384" spans="1:7" x14ac:dyDescent="0.25">
      <c r="A105384" s="1" t="s">
        <v>127054</v>
      </c>
      <c r="B105384">
        <v>1</v>
      </c>
      <c r="C105384" s="1" t="s">
        <v>1578</v>
      </c>
      <c r="D105384" s="1" t="s">
        <v>1579</v>
      </c>
      <c r="E105384" s="2">
        <v>43088.659722222219</v>
      </c>
      <c r="F105384">
        <v>6990</v>
      </c>
      <c r="G105384">
        <v>1525</v>
      </c>
    </row>
    <row r="105385" spans="1:7" x14ac:dyDescent="0.25">
      <c r="A105385" s="1" t="s">
        <v>127055</v>
      </c>
      <c r="B105385">
        <v>1</v>
      </c>
      <c r="C105385" s="1" t="s">
        <v>127056</v>
      </c>
      <c r="D105385" s="1" t="s">
        <v>1981</v>
      </c>
      <c r="E105385" s="2">
        <v>43117.822916666664</v>
      </c>
      <c r="F105385">
        <v>20800</v>
      </c>
      <c r="G105385">
        <v>1722</v>
      </c>
    </row>
    <row r="105386" spans="1:7" x14ac:dyDescent="0.25">
      <c r="A105386" s="1" t="s">
        <v>127057</v>
      </c>
      <c r="B105386">
        <v>1</v>
      </c>
      <c r="C105386" s="1" t="s">
        <v>2716</v>
      </c>
      <c r="D105386" s="1" t="s">
        <v>2307</v>
      </c>
      <c r="E105386" s="2">
        <v>43252.479166666664</v>
      </c>
      <c r="F105386">
        <v>7990</v>
      </c>
      <c r="G105386">
        <v>832</v>
      </c>
    </row>
    <row r="105387" spans="1:7" x14ac:dyDescent="0.25">
      <c r="A105387" s="1" t="s">
        <v>127058</v>
      </c>
      <c r="B105387">
        <v>1</v>
      </c>
      <c r="C105387" s="1" t="s">
        <v>100897</v>
      </c>
      <c r="D105387" s="1" t="s">
        <v>2509</v>
      </c>
      <c r="E105387" s="2">
        <v>43105.318749999999</v>
      </c>
      <c r="F105387">
        <v>4650</v>
      </c>
      <c r="G105387">
        <v>2538</v>
      </c>
    </row>
    <row r="105388" spans="1:7" x14ac:dyDescent="0.25">
      <c r="A105388" s="1" t="s">
        <v>127059</v>
      </c>
      <c r="B105388">
        <v>1</v>
      </c>
      <c r="C105388" s="1" t="s">
        <v>127060</v>
      </c>
      <c r="D105388" s="1" t="s">
        <v>10773</v>
      </c>
      <c r="E105388" s="2">
        <v>43077.857638888891</v>
      </c>
      <c r="F105388">
        <v>39999</v>
      </c>
      <c r="G105388">
        <v>11338</v>
      </c>
    </row>
    <row r="105389" spans="1:7" x14ac:dyDescent="0.25">
      <c r="A105389" s="1" t="s">
        <v>127061</v>
      </c>
      <c r="B105389">
        <v>1</v>
      </c>
      <c r="C105389" s="1" t="s">
        <v>127062</v>
      </c>
      <c r="D105389" s="1" t="s">
        <v>540</v>
      </c>
      <c r="E105389" s="2">
        <v>43280.857638888891</v>
      </c>
      <c r="F105389">
        <v>6799</v>
      </c>
      <c r="G105389">
        <v>1479</v>
      </c>
    </row>
    <row r="105390" spans="1:7" x14ac:dyDescent="0.25">
      <c r="A105390" s="1" t="s">
        <v>127063</v>
      </c>
      <c r="B105390">
        <v>1</v>
      </c>
      <c r="C105390" s="1" t="s">
        <v>127064</v>
      </c>
      <c r="D105390" s="1" t="s">
        <v>2864</v>
      </c>
      <c r="E105390" s="2">
        <v>42968.404861111114</v>
      </c>
      <c r="F105390">
        <v>19890</v>
      </c>
      <c r="G105390">
        <v>2979</v>
      </c>
    </row>
    <row r="105391" spans="1:7" x14ac:dyDescent="0.25">
      <c r="A105391" s="1" t="s">
        <v>127065</v>
      </c>
      <c r="B105391">
        <v>1</v>
      </c>
      <c r="C105391" s="1" t="s">
        <v>2673</v>
      </c>
      <c r="D105391" s="1" t="s">
        <v>20985</v>
      </c>
      <c r="E105391" s="2">
        <v>43111.868055555555</v>
      </c>
      <c r="F105391">
        <v>12990</v>
      </c>
      <c r="G105391">
        <v>1635</v>
      </c>
    </row>
    <row r="105392" spans="1:7" x14ac:dyDescent="0.25">
      <c r="A105392" s="1" t="s">
        <v>127066</v>
      </c>
      <c r="B105392">
        <v>1</v>
      </c>
      <c r="C105392" s="1" t="s">
        <v>27353</v>
      </c>
      <c r="D105392" s="1" t="s">
        <v>412</v>
      </c>
      <c r="E105392" s="2">
        <v>43195.659722222219</v>
      </c>
      <c r="F105392">
        <v>4000</v>
      </c>
      <c r="G105392">
        <v>1932</v>
      </c>
    </row>
    <row r="105393" spans="1:7" x14ac:dyDescent="0.25">
      <c r="A105393" s="1" t="s">
        <v>127067</v>
      </c>
      <c r="B105393">
        <v>1</v>
      </c>
      <c r="C105393" s="1" t="s">
        <v>127068</v>
      </c>
      <c r="D105393" s="1" t="s">
        <v>269</v>
      </c>
      <c r="E105393" s="2">
        <v>42930.5625</v>
      </c>
      <c r="F105393">
        <v>10999</v>
      </c>
      <c r="G105393">
        <v>1621</v>
      </c>
    </row>
    <row r="105394" spans="1:7" x14ac:dyDescent="0.25">
      <c r="A105394" s="1" t="s">
        <v>127069</v>
      </c>
      <c r="B105394">
        <v>1</v>
      </c>
      <c r="C105394" s="1" t="s">
        <v>78511</v>
      </c>
      <c r="D105394" s="1" t="s">
        <v>1585</v>
      </c>
      <c r="E105394" s="2">
        <v>43131.717361111114</v>
      </c>
      <c r="F105394">
        <v>3990</v>
      </c>
      <c r="G105394">
        <v>2563</v>
      </c>
    </row>
    <row r="105395" spans="1:7" x14ac:dyDescent="0.25">
      <c r="A105395" s="1" t="s">
        <v>127069</v>
      </c>
      <c r="B105395">
        <v>2</v>
      </c>
      <c r="C105395" s="1" t="s">
        <v>127070</v>
      </c>
      <c r="D105395" s="1" t="s">
        <v>1585</v>
      </c>
      <c r="E105395" s="2">
        <v>43131.717361111114</v>
      </c>
      <c r="F105395">
        <v>3990</v>
      </c>
      <c r="G105395">
        <v>2563</v>
      </c>
    </row>
    <row r="105396" spans="1:7" x14ac:dyDescent="0.25">
      <c r="A105396" s="1" t="s">
        <v>127071</v>
      </c>
      <c r="B105396">
        <v>1</v>
      </c>
      <c r="C105396" s="1" t="s">
        <v>18663</v>
      </c>
      <c r="D105396" s="1" t="s">
        <v>2245</v>
      </c>
      <c r="E105396" s="2">
        <v>43112.686111111114</v>
      </c>
      <c r="F105396">
        <v>11000</v>
      </c>
      <c r="G105396">
        <v>2026</v>
      </c>
    </row>
    <row r="105397" spans="1:7" x14ac:dyDescent="0.25">
      <c r="A105397" s="1" t="s">
        <v>127072</v>
      </c>
      <c r="B105397">
        <v>1</v>
      </c>
      <c r="C105397" s="1" t="s">
        <v>80</v>
      </c>
      <c r="D105397" s="1" t="s">
        <v>81</v>
      </c>
      <c r="E105397" s="2">
        <v>43192.9375</v>
      </c>
      <c r="F105397">
        <v>22990</v>
      </c>
      <c r="G105397">
        <v>2253</v>
      </c>
    </row>
    <row r="105398" spans="1:7" x14ac:dyDescent="0.25">
      <c r="A105398" s="1" t="s">
        <v>127073</v>
      </c>
      <c r="B105398">
        <v>1</v>
      </c>
      <c r="C105398" s="1" t="s">
        <v>49013</v>
      </c>
      <c r="D105398" s="1" t="s">
        <v>1028</v>
      </c>
      <c r="E105398" s="2">
        <v>42944.654861111114</v>
      </c>
      <c r="F105398">
        <v>3990</v>
      </c>
      <c r="G105398">
        <v>1511</v>
      </c>
    </row>
    <row r="105399" spans="1:7" x14ac:dyDescent="0.25">
      <c r="A105399" s="1" t="s">
        <v>127073</v>
      </c>
      <c r="B105399">
        <v>2</v>
      </c>
      <c r="C105399" s="1" t="s">
        <v>49013</v>
      </c>
      <c r="D105399" s="1" t="s">
        <v>1028</v>
      </c>
      <c r="E105399" s="2">
        <v>42944.654861111114</v>
      </c>
      <c r="F105399">
        <v>3990</v>
      </c>
      <c r="G105399">
        <v>1511</v>
      </c>
    </row>
    <row r="105400" spans="1:7" x14ac:dyDescent="0.25">
      <c r="A105400" s="1" t="s">
        <v>127074</v>
      </c>
      <c r="B105400">
        <v>1</v>
      </c>
      <c r="C105400" s="1" t="s">
        <v>677</v>
      </c>
      <c r="D105400" s="1" t="s">
        <v>72</v>
      </c>
      <c r="E105400" s="2">
        <v>42824.556944444441</v>
      </c>
      <c r="F105400">
        <v>11960</v>
      </c>
      <c r="G105400">
        <v>1501</v>
      </c>
    </row>
    <row r="105401" spans="1:7" x14ac:dyDescent="0.25">
      <c r="A105401" s="1" t="s">
        <v>127074</v>
      </c>
      <c r="B105401">
        <v>2</v>
      </c>
      <c r="C105401" s="1" t="s">
        <v>677</v>
      </c>
      <c r="D105401" s="1" t="s">
        <v>72</v>
      </c>
      <c r="E105401" s="2">
        <v>42824.556944444441</v>
      </c>
      <c r="F105401">
        <v>11960</v>
      </c>
      <c r="G105401">
        <v>1501</v>
      </c>
    </row>
    <row r="105402" spans="1:7" x14ac:dyDescent="0.25">
      <c r="A105402" s="1" t="s">
        <v>127075</v>
      </c>
      <c r="B105402">
        <v>1</v>
      </c>
      <c r="C105402" s="1" t="s">
        <v>6732</v>
      </c>
      <c r="D105402" s="1" t="s">
        <v>5991</v>
      </c>
      <c r="E105402" s="2">
        <v>43228.384722222225</v>
      </c>
      <c r="F105402">
        <v>10770</v>
      </c>
      <c r="G105402">
        <v>852</v>
      </c>
    </row>
    <row r="105403" spans="1:7" x14ac:dyDescent="0.25">
      <c r="A105403" s="1" t="s">
        <v>127075</v>
      </c>
      <c r="B105403">
        <v>2</v>
      </c>
      <c r="C105403" s="1" t="s">
        <v>6732</v>
      </c>
      <c r="D105403" s="1" t="s">
        <v>5991</v>
      </c>
      <c r="E105403" s="2">
        <v>43228.384722222225</v>
      </c>
      <c r="F105403">
        <v>10770</v>
      </c>
      <c r="G105403">
        <v>852</v>
      </c>
    </row>
    <row r="105404" spans="1:7" x14ac:dyDescent="0.25">
      <c r="A105404" s="1" t="s">
        <v>127076</v>
      </c>
      <c r="B105404">
        <v>1</v>
      </c>
      <c r="C105404" s="1" t="s">
        <v>31987</v>
      </c>
      <c r="D105404" s="1" t="s">
        <v>1035</v>
      </c>
      <c r="E105404" s="2">
        <v>43115.105555555558</v>
      </c>
      <c r="F105404">
        <v>22780</v>
      </c>
      <c r="G105404">
        <v>885</v>
      </c>
    </row>
    <row r="105405" spans="1:7" x14ac:dyDescent="0.25">
      <c r="A105405" s="1" t="s">
        <v>127077</v>
      </c>
      <c r="B105405">
        <v>1</v>
      </c>
      <c r="C105405" s="1" t="s">
        <v>54210</v>
      </c>
      <c r="D105405" s="1" t="s">
        <v>32097</v>
      </c>
      <c r="E105405" s="2">
        <v>43123.228472222225</v>
      </c>
      <c r="F105405">
        <v>890</v>
      </c>
      <c r="G105405">
        <v>811</v>
      </c>
    </row>
    <row r="105406" spans="1:7" x14ac:dyDescent="0.25">
      <c r="A105406" s="1" t="s">
        <v>127078</v>
      </c>
      <c r="B105406">
        <v>1</v>
      </c>
      <c r="C105406" s="1" t="s">
        <v>27332</v>
      </c>
      <c r="D105406" s="1" t="s">
        <v>9750</v>
      </c>
      <c r="E105406" s="2">
        <v>43335.690972222219</v>
      </c>
      <c r="F105406">
        <v>2420</v>
      </c>
      <c r="G105406">
        <v>1636</v>
      </c>
    </row>
    <row r="105407" spans="1:7" x14ac:dyDescent="0.25">
      <c r="A105407" s="1" t="s">
        <v>127078</v>
      </c>
      <c r="B105407">
        <v>2</v>
      </c>
      <c r="C105407" s="1" t="s">
        <v>27332</v>
      </c>
      <c r="D105407" s="1" t="s">
        <v>9750</v>
      </c>
      <c r="E105407" s="2">
        <v>43335.690972222219</v>
      </c>
      <c r="F105407">
        <v>2420</v>
      </c>
      <c r="G105407">
        <v>1636</v>
      </c>
    </row>
    <row r="105408" spans="1:7" x14ac:dyDescent="0.25">
      <c r="A105408" s="1" t="s">
        <v>127079</v>
      </c>
      <c r="B105408">
        <v>1</v>
      </c>
      <c r="C105408" s="1" t="s">
        <v>127080</v>
      </c>
      <c r="D105408" s="1" t="s">
        <v>24579</v>
      </c>
      <c r="E105408" s="2">
        <v>43285.46597222222</v>
      </c>
      <c r="F105408">
        <v>21990</v>
      </c>
      <c r="G105408">
        <v>2434</v>
      </c>
    </row>
    <row r="105409" spans="1:7" x14ac:dyDescent="0.25">
      <c r="A105409" s="1" t="s">
        <v>127081</v>
      </c>
      <c r="B105409">
        <v>1</v>
      </c>
      <c r="C105409" s="1" t="s">
        <v>6703</v>
      </c>
      <c r="D105409" s="1" t="s">
        <v>108</v>
      </c>
      <c r="E105409" s="2">
        <v>43153.607638888891</v>
      </c>
      <c r="F105409">
        <v>2190</v>
      </c>
      <c r="G105409">
        <v>1510</v>
      </c>
    </row>
    <row r="105410" spans="1:7" x14ac:dyDescent="0.25">
      <c r="A105410" s="1" t="s">
        <v>127082</v>
      </c>
      <c r="B105410">
        <v>1</v>
      </c>
      <c r="C105410" s="1" t="s">
        <v>263</v>
      </c>
      <c r="D105410" s="1" t="s">
        <v>264</v>
      </c>
      <c r="E105410" s="2">
        <v>43160.010416666664</v>
      </c>
      <c r="F105410">
        <v>1990</v>
      </c>
      <c r="G105410">
        <v>794</v>
      </c>
    </row>
    <row r="105411" spans="1:7" x14ac:dyDescent="0.25">
      <c r="A105411" s="1" t="s">
        <v>127083</v>
      </c>
      <c r="B105411">
        <v>1</v>
      </c>
      <c r="C105411" s="1" t="s">
        <v>127084</v>
      </c>
      <c r="D105411" s="1" t="s">
        <v>220</v>
      </c>
      <c r="E105411" s="2">
        <v>43143.868055555555</v>
      </c>
      <c r="F105411">
        <v>16000</v>
      </c>
      <c r="G105411">
        <v>1587</v>
      </c>
    </row>
    <row r="105412" spans="1:7" x14ac:dyDescent="0.25">
      <c r="A105412" s="1" t="s">
        <v>127085</v>
      </c>
      <c r="B105412">
        <v>1</v>
      </c>
      <c r="C105412" s="1" t="s">
        <v>69847</v>
      </c>
      <c r="D105412" s="1" t="s">
        <v>2007</v>
      </c>
      <c r="E105412" s="2">
        <v>43117.393750000003</v>
      </c>
      <c r="F105412">
        <v>17949</v>
      </c>
      <c r="G105412">
        <v>945</v>
      </c>
    </row>
    <row r="105413" spans="1:7" x14ac:dyDescent="0.25">
      <c r="A105413" s="1" t="s">
        <v>127086</v>
      </c>
      <c r="B105413">
        <v>1</v>
      </c>
      <c r="C105413" s="1" t="s">
        <v>127087</v>
      </c>
      <c r="D105413" s="1" t="s">
        <v>1466</v>
      </c>
      <c r="E105413" s="2">
        <v>43146.392361111109</v>
      </c>
      <c r="F105413">
        <v>7490</v>
      </c>
      <c r="G105413">
        <v>1527</v>
      </c>
    </row>
    <row r="105414" spans="1:7" x14ac:dyDescent="0.25">
      <c r="A105414" s="1" t="s">
        <v>127088</v>
      </c>
      <c r="B105414">
        <v>1</v>
      </c>
      <c r="C105414" s="1" t="s">
        <v>127089</v>
      </c>
      <c r="D105414" s="1" t="s">
        <v>3438</v>
      </c>
      <c r="E105414" s="2">
        <v>43294.382638888892</v>
      </c>
      <c r="F105414">
        <v>16500</v>
      </c>
      <c r="G105414">
        <v>1289</v>
      </c>
    </row>
    <row r="105415" spans="1:7" x14ac:dyDescent="0.25">
      <c r="A105415" s="1" t="s">
        <v>127090</v>
      </c>
      <c r="B105415">
        <v>1</v>
      </c>
      <c r="C105415" s="1" t="s">
        <v>18642</v>
      </c>
      <c r="D105415" s="1" t="s">
        <v>625</v>
      </c>
      <c r="E105415" s="2">
        <v>42947.529861111114</v>
      </c>
      <c r="F105415">
        <v>1947</v>
      </c>
      <c r="G105415">
        <v>927</v>
      </c>
    </row>
    <row r="105416" spans="1:7" x14ac:dyDescent="0.25">
      <c r="A105416" s="1" t="s">
        <v>127091</v>
      </c>
      <c r="B105416">
        <v>1</v>
      </c>
      <c r="C105416" s="1" t="s">
        <v>127092</v>
      </c>
      <c r="D105416" s="1" t="s">
        <v>127093</v>
      </c>
      <c r="E105416" s="2">
        <v>42791.678472222222</v>
      </c>
      <c r="F105416">
        <v>18990</v>
      </c>
      <c r="G105416">
        <v>1550</v>
      </c>
    </row>
    <row r="105417" spans="1:7" x14ac:dyDescent="0.25">
      <c r="A105417" s="1" t="s">
        <v>127094</v>
      </c>
      <c r="B105417">
        <v>1</v>
      </c>
      <c r="C105417" s="1" t="s">
        <v>457</v>
      </c>
      <c r="D105417" s="1" t="s">
        <v>458</v>
      </c>
      <c r="E105417" s="2">
        <v>43075.938194444447</v>
      </c>
      <c r="F105417">
        <v>59900</v>
      </c>
      <c r="G105417">
        <v>3064</v>
      </c>
    </row>
    <row r="105418" spans="1:7" x14ac:dyDescent="0.25">
      <c r="A105418" s="1" t="s">
        <v>127095</v>
      </c>
      <c r="B105418">
        <v>1</v>
      </c>
      <c r="C105418" s="1" t="s">
        <v>18453</v>
      </c>
      <c r="D105418" s="1" t="s">
        <v>8292</v>
      </c>
      <c r="E105418" s="2">
        <v>43244.539583333331</v>
      </c>
      <c r="F105418">
        <v>2800</v>
      </c>
      <c r="G105418">
        <v>829</v>
      </c>
    </row>
    <row r="105419" spans="1:7" x14ac:dyDescent="0.25">
      <c r="A105419" s="1" t="s">
        <v>127096</v>
      </c>
      <c r="B105419">
        <v>1</v>
      </c>
      <c r="C105419" s="1" t="s">
        <v>127097</v>
      </c>
      <c r="D105419" s="1" t="s">
        <v>1073</v>
      </c>
      <c r="E105419" s="2">
        <v>43049.489583333336</v>
      </c>
      <c r="F105419">
        <v>8323</v>
      </c>
      <c r="G105419">
        <v>1533</v>
      </c>
    </row>
    <row r="105420" spans="1:7" x14ac:dyDescent="0.25">
      <c r="A105420" s="1" t="s">
        <v>127098</v>
      </c>
      <c r="B105420">
        <v>1</v>
      </c>
      <c r="C105420" s="1" t="s">
        <v>27656</v>
      </c>
      <c r="D105420" s="1" t="s">
        <v>651</v>
      </c>
      <c r="E105420" s="2">
        <v>42885.195138888892</v>
      </c>
      <c r="F105420">
        <v>1890</v>
      </c>
      <c r="G105420">
        <v>778</v>
      </c>
    </row>
    <row r="105421" spans="1:7" x14ac:dyDescent="0.25">
      <c r="A105421" s="1" t="s">
        <v>127099</v>
      </c>
      <c r="B105421">
        <v>1</v>
      </c>
      <c r="C105421" s="1" t="s">
        <v>21639</v>
      </c>
      <c r="D105421" s="1" t="s">
        <v>4929</v>
      </c>
      <c r="E105421" s="2">
        <v>43062.163194444445</v>
      </c>
      <c r="F105421">
        <v>2990</v>
      </c>
      <c r="G105421">
        <v>1510</v>
      </c>
    </row>
    <row r="105422" spans="1:7" x14ac:dyDescent="0.25">
      <c r="A105422" s="1" t="s">
        <v>127100</v>
      </c>
      <c r="B105422">
        <v>1</v>
      </c>
      <c r="C105422" s="1" t="s">
        <v>17382</v>
      </c>
      <c r="D105422" s="1" t="s">
        <v>285</v>
      </c>
      <c r="E105422" s="2">
        <v>43213.938194444447</v>
      </c>
      <c r="F105422">
        <v>2600</v>
      </c>
      <c r="G105422">
        <v>1632</v>
      </c>
    </row>
    <row r="105423" spans="1:7" x14ac:dyDescent="0.25">
      <c r="A105423" s="1" t="s">
        <v>127101</v>
      </c>
      <c r="B105423">
        <v>1</v>
      </c>
      <c r="C105423" s="1" t="s">
        <v>63311</v>
      </c>
      <c r="D105423" s="1" t="s">
        <v>342</v>
      </c>
      <c r="E105423" s="2">
        <v>43340.743055555555</v>
      </c>
      <c r="F105423">
        <v>11032</v>
      </c>
      <c r="G105423">
        <v>1587</v>
      </c>
    </row>
    <row r="105424" spans="1:7" x14ac:dyDescent="0.25">
      <c r="A105424" s="1" t="s">
        <v>127101</v>
      </c>
      <c r="B105424">
        <v>2</v>
      </c>
      <c r="C105424" s="1" t="s">
        <v>2400</v>
      </c>
      <c r="D105424" s="1" t="s">
        <v>342</v>
      </c>
      <c r="E105424" s="2">
        <v>43340.743055555555</v>
      </c>
      <c r="F105424">
        <v>11032</v>
      </c>
      <c r="G105424">
        <v>1587</v>
      </c>
    </row>
    <row r="105425" spans="1:7" x14ac:dyDescent="0.25">
      <c r="A105425" s="1" t="s">
        <v>127102</v>
      </c>
      <c r="B105425">
        <v>1</v>
      </c>
      <c r="C105425" s="1" t="s">
        <v>40530</v>
      </c>
      <c r="D105425" s="1" t="s">
        <v>8445</v>
      </c>
      <c r="E105425" s="2">
        <v>43129.161111111112</v>
      </c>
      <c r="F105425">
        <v>5000</v>
      </c>
      <c r="G105425">
        <v>778</v>
      </c>
    </row>
    <row r="105426" spans="1:7" x14ac:dyDescent="0.25">
      <c r="A105426" s="1" t="s">
        <v>127103</v>
      </c>
      <c r="B105426">
        <v>1</v>
      </c>
      <c r="C105426" s="1" t="s">
        <v>127104</v>
      </c>
      <c r="D105426" s="1" t="s">
        <v>12237</v>
      </c>
      <c r="E105426" s="2">
        <v>43300.822916666664</v>
      </c>
      <c r="F105426">
        <v>10890</v>
      </c>
      <c r="G105426">
        <v>3599</v>
      </c>
    </row>
    <row r="105427" spans="1:7" x14ac:dyDescent="0.25">
      <c r="A105427" s="1" t="s">
        <v>127103</v>
      </c>
      <c r="B105427">
        <v>2</v>
      </c>
      <c r="C105427" s="1" t="s">
        <v>127104</v>
      </c>
      <c r="D105427" s="1" t="s">
        <v>12237</v>
      </c>
      <c r="E105427" s="2">
        <v>43300.822916666664</v>
      </c>
      <c r="F105427">
        <v>10890</v>
      </c>
      <c r="G105427">
        <v>3599</v>
      </c>
    </row>
    <row r="105428" spans="1:7" x14ac:dyDescent="0.25">
      <c r="A105428" s="1" t="s">
        <v>127105</v>
      </c>
      <c r="B105428">
        <v>1</v>
      </c>
      <c r="C105428" s="1" t="s">
        <v>1373</v>
      </c>
      <c r="D105428" s="1" t="s">
        <v>39</v>
      </c>
      <c r="E105428" s="2">
        <v>43007.826388888891</v>
      </c>
      <c r="F105428">
        <v>5899</v>
      </c>
      <c r="G105428">
        <v>2496</v>
      </c>
    </row>
    <row r="105429" spans="1:7" x14ac:dyDescent="0.25">
      <c r="A105429" s="1" t="s">
        <v>127106</v>
      </c>
      <c r="B105429">
        <v>1</v>
      </c>
      <c r="C105429" s="1" t="s">
        <v>127107</v>
      </c>
      <c r="D105429" s="1" t="s">
        <v>2158</v>
      </c>
      <c r="E105429" s="2">
        <v>43019.561111111114</v>
      </c>
      <c r="F105429">
        <v>7990</v>
      </c>
      <c r="G105429">
        <v>1431</v>
      </c>
    </row>
    <row r="105430" spans="1:7" x14ac:dyDescent="0.25">
      <c r="A105430" s="1" t="s">
        <v>127108</v>
      </c>
      <c r="B105430">
        <v>1</v>
      </c>
      <c r="C105430" s="1" t="s">
        <v>4464</v>
      </c>
      <c r="D105430" s="1" t="s">
        <v>1557</v>
      </c>
      <c r="E105430" s="2">
        <v>43018.642361111109</v>
      </c>
      <c r="F105430">
        <v>38800</v>
      </c>
      <c r="G105430">
        <v>1527</v>
      </c>
    </row>
    <row r="105431" spans="1:7" x14ac:dyDescent="0.25">
      <c r="A105431" s="1" t="s">
        <v>127109</v>
      </c>
      <c r="B105431">
        <v>1</v>
      </c>
      <c r="C105431" s="1" t="s">
        <v>77147</v>
      </c>
      <c r="D105431" s="1" t="s">
        <v>3927</v>
      </c>
      <c r="E105431" s="2">
        <v>43332.489583333336</v>
      </c>
      <c r="F105431">
        <v>11890</v>
      </c>
      <c r="G105431">
        <v>1593</v>
      </c>
    </row>
    <row r="105432" spans="1:7" x14ac:dyDescent="0.25">
      <c r="A105432" s="1" t="s">
        <v>127110</v>
      </c>
      <c r="B105432">
        <v>1</v>
      </c>
      <c r="C105432" s="1" t="s">
        <v>3631</v>
      </c>
      <c r="D105432" s="1" t="s">
        <v>3632</v>
      </c>
      <c r="E105432" s="2">
        <v>43195.715277777781</v>
      </c>
      <c r="F105432">
        <v>8918</v>
      </c>
      <c r="G105432">
        <v>898</v>
      </c>
    </row>
    <row r="105433" spans="1:7" x14ac:dyDescent="0.25">
      <c r="A105433" s="1" t="s">
        <v>127111</v>
      </c>
      <c r="B105433">
        <v>1</v>
      </c>
      <c r="C105433" s="1" t="s">
        <v>6720</v>
      </c>
      <c r="D105433" s="1" t="s">
        <v>3632</v>
      </c>
      <c r="E105433" s="2">
        <v>42773.038194444445</v>
      </c>
      <c r="F105433">
        <v>3980</v>
      </c>
      <c r="G105433">
        <v>1564</v>
      </c>
    </row>
    <row r="105434" spans="1:7" x14ac:dyDescent="0.25">
      <c r="A105434" s="1" t="s">
        <v>127112</v>
      </c>
      <c r="B105434">
        <v>1</v>
      </c>
      <c r="C105434" s="1" t="s">
        <v>127113</v>
      </c>
      <c r="D105434" s="1" t="s">
        <v>4423</v>
      </c>
      <c r="E105434" s="2">
        <v>42943.670138888891</v>
      </c>
      <c r="F105434">
        <v>16490</v>
      </c>
      <c r="G105434">
        <v>1740</v>
      </c>
    </row>
    <row r="105435" spans="1:7" x14ac:dyDescent="0.25">
      <c r="A105435" s="1" t="s">
        <v>127114</v>
      </c>
      <c r="B105435">
        <v>1</v>
      </c>
      <c r="C105435" s="1" t="s">
        <v>122343</v>
      </c>
      <c r="D105435" s="1" t="s">
        <v>2761</v>
      </c>
      <c r="E105435" s="2">
        <v>42864.600694444445</v>
      </c>
      <c r="F105435">
        <v>11900</v>
      </c>
      <c r="G105435">
        <v>1594</v>
      </c>
    </row>
    <row r="105436" spans="1:7" x14ac:dyDescent="0.25">
      <c r="A105436" s="1" t="s">
        <v>127115</v>
      </c>
      <c r="B105436">
        <v>1</v>
      </c>
      <c r="C105436" s="1" t="s">
        <v>127116</v>
      </c>
      <c r="D105436" s="1" t="s">
        <v>42397</v>
      </c>
      <c r="E105436" s="2">
        <v>43279.746527777781</v>
      </c>
      <c r="F105436">
        <v>27900</v>
      </c>
      <c r="G105436">
        <v>1814</v>
      </c>
    </row>
    <row r="105437" spans="1:7" x14ac:dyDescent="0.25">
      <c r="A105437" s="1" t="s">
        <v>127117</v>
      </c>
      <c r="B105437">
        <v>1</v>
      </c>
      <c r="C105437" s="1" t="s">
        <v>1868</v>
      </c>
      <c r="D105437" s="1" t="s">
        <v>75</v>
      </c>
      <c r="E105437" s="2">
        <v>43303.876388888886</v>
      </c>
      <c r="F105437">
        <v>7800</v>
      </c>
      <c r="G105437">
        <v>5127</v>
      </c>
    </row>
    <row r="105438" spans="1:7" x14ac:dyDescent="0.25">
      <c r="A105438" s="1" t="s">
        <v>127118</v>
      </c>
      <c r="B105438">
        <v>1</v>
      </c>
      <c r="C105438" s="1" t="s">
        <v>10460</v>
      </c>
      <c r="D105438" s="1" t="s">
        <v>108</v>
      </c>
      <c r="E105438" s="2">
        <v>43151.769444444442</v>
      </c>
      <c r="F105438">
        <v>1290</v>
      </c>
      <c r="G105438">
        <v>778</v>
      </c>
    </row>
    <row r="105439" spans="1:7" x14ac:dyDescent="0.25">
      <c r="A105439" s="1" t="s">
        <v>127118</v>
      </c>
      <c r="B105439">
        <v>2</v>
      </c>
      <c r="C105439" s="1" t="s">
        <v>10460</v>
      </c>
      <c r="D105439" s="1" t="s">
        <v>108</v>
      </c>
      <c r="E105439" s="2">
        <v>43151.769444444442</v>
      </c>
      <c r="F105439">
        <v>1290</v>
      </c>
      <c r="G105439">
        <v>778</v>
      </c>
    </row>
    <row r="105440" spans="1:7" x14ac:dyDescent="0.25">
      <c r="A105440" s="1" t="s">
        <v>127118</v>
      </c>
      <c r="B105440">
        <v>3</v>
      </c>
      <c r="C105440" s="1" t="s">
        <v>10460</v>
      </c>
      <c r="D105440" s="1" t="s">
        <v>108</v>
      </c>
      <c r="E105440" s="2">
        <v>43151.769444444442</v>
      </c>
      <c r="F105440">
        <v>1290</v>
      </c>
      <c r="G105440">
        <v>778</v>
      </c>
    </row>
    <row r="105441" spans="1:7" x14ac:dyDescent="0.25">
      <c r="A105441" s="1" t="s">
        <v>127119</v>
      </c>
      <c r="B105441">
        <v>1</v>
      </c>
      <c r="C105441" s="1" t="s">
        <v>78227</v>
      </c>
      <c r="D105441" s="1" t="s">
        <v>348</v>
      </c>
      <c r="E105441" s="2">
        <v>43224.871527777781</v>
      </c>
      <c r="F105441">
        <v>33990</v>
      </c>
      <c r="G105441">
        <v>2409</v>
      </c>
    </row>
    <row r="105442" spans="1:7" x14ac:dyDescent="0.25">
      <c r="A105442" s="1" t="s">
        <v>127120</v>
      </c>
      <c r="B105442">
        <v>1</v>
      </c>
      <c r="C105442" s="1" t="s">
        <v>35992</v>
      </c>
      <c r="D105442" s="1" t="s">
        <v>1171</v>
      </c>
      <c r="E105442" s="2">
        <v>43006.267361111109</v>
      </c>
      <c r="F105442">
        <v>24035</v>
      </c>
      <c r="G105442">
        <v>1744</v>
      </c>
    </row>
    <row r="105443" spans="1:7" x14ac:dyDescent="0.25">
      <c r="A105443" s="1" t="s">
        <v>127121</v>
      </c>
      <c r="B105443">
        <v>1</v>
      </c>
      <c r="C105443" s="1" t="s">
        <v>305</v>
      </c>
      <c r="D105443" s="1" t="s">
        <v>306</v>
      </c>
      <c r="E105443" s="2">
        <v>43235.549305555556</v>
      </c>
      <c r="F105443">
        <v>9990</v>
      </c>
      <c r="G105443">
        <v>0</v>
      </c>
    </row>
    <row r="105444" spans="1:7" x14ac:dyDescent="0.25">
      <c r="A105444" s="1" t="s">
        <v>127122</v>
      </c>
      <c r="B105444">
        <v>1</v>
      </c>
      <c r="C105444" s="1" t="s">
        <v>127123</v>
      </c>
      <c r="D105444" s="1" t="s">
        <v>75</v>
      </c>
      <c r="E105444" s="2">
        <v>42858.701388888891</v>
      </c>
      <c r="F105444">
        <v>5000</v>
      </c>
      <c r="G105444">
        <v>872</v>
      </c>
    </row>
    <row r="105445" spans="1:7" x14ac:dyDescent="0.25">
      <c r="A105445" s="1" t="s">
        <v>127124</v>
      </c>
      <c r="B105445">
        <v>1</v>
      </c>
      <c r="C105445" s="1" t="s">
        <v>85515</v>
      </c>
      <c r="D105445" s="1" t="s">
        <v>43650</v>
      </c>
      <c r="E105445" s="2">
        <v>43321.822916666664</v>
      </c>
      <c r="F105445">
        <v>19685</v>
      </c>
      <c r="G105445">
        <v>1498</v>
      </c>
    </row>
    <row r="105446" spans="1:7" x14ac:dyDescent="0.25">
      <c r="A105446" s="1" t="s">
        <v>127125</v>
      </c>
      <c r="B105446">
        <v>1</v>
      </c>
      <c r="C105446" s="1" t="s">
        <v>28054</v>
      </c>
      <c r="D105446" s="1" t="s">
        <v>3908</v>
      </c>
      <c r="E105446" s="2">
        <v>42977.87777777778</v>
      </c>
      <c r="F105446">
        <v>11000</v>
      </c>
      <c r="G105446">
        <v>1621</v>
      </c>
    </row>
    <row r="105447" spans="1:7" x14ac:dyDescent="0.25">
      <c r="A105447" s="1" t="s">
        <v>127125</v>
      </c>
      <c r="B105447">
        <v>2</v>
      </c>
      <c r="C105447" s="1" t="s">
        <v>28054</v>
      </c>
      <c r="D105447" s="1" t="s">
        <v>3908</v>
      </c>
      <c r="E105447" s="2">
        <v>42977.87777777778</v>
      </c>
      <c r="F105447">
        <v>11000</v>
      </c>
      <c r="G105447">
        <v>1621</v>
      </c>
    </row>
    <row r="105448" spans="1:7" x14ac:dyDescent="0.25">
      <c r="A105448" s="1" t="s">
        <v>127126</v>
      </c>
      <c r="B105448">
        <v>1</v>
      </c>
      <c r="C105448" s="1" t="s">
        <v>59873</v>
      </c>
      <c r="D105448" s="1" t="s">
        <v>546</v>
      </c>
      <c r="E105448" s="2">
        <v>43066.582638888889</v>
      </c>
      <c r="F105448">
        <v>5190</v>
      </c>
      <c r="G105448">
        <v>1186</v>
      </c>
    </row>
    <row r="105449" spans="1:7" x14ac:dyDescent="0.25">
      <c r="A105449" s="1" t="s">
        <v>127127</v>
      </c>
      <c r="B105449">
        <v>1</v>
      </c>
      <c r="C105449" s="1" t="s">
        <v>50309</v>
      </c>
      <c r="D105449" s="1" t="s">
        <v>72</v>
      </c>
      <c r="E105449" s="2">
        <v>43248.538888888892</v>
      </c>
      <c r="F105449">
        <v>13999</v>
      </c>
      <c r="G105449">
        <v>1685</v>
      </c>
    </row>
    <row r="105450" spans="1:7" x14ac:dyDescent="0.25">
      <c r="A105450" s="1" t="s">
        <v>127128</v>
      </c>
      <c r="B105450">
        <v>1</v>
      </c>
      <c r="C105450" s="1" t="s">
        <v>4849</v>
      </c>
      <c r="D105450" s="1" t="s">
        <v>291</v>
      </c>
      <c r="E105450" s="2">
        <v>43163.908333333333</v>
      </c>
      <c r="F105450">
        <v>19900</v>
      </c>
      <c r="G105450">
        <v>1614</v>
      </c>
    </row>
    <row r="105451" spans="1:7" x14ac:dyDescent="0.25">
      <c r="A105451" s="1" t="s">
        <v>127129</v>
      </c>
      <c r="B105451">
        <v>1</v>
      </c>
      <c r="C105451" s="1" t="s">
        <v>127130</v>
      </c>
      <c r="D105451" s="1" t="s">
        <v>23188</v>
      </c>
      <c r="E105451" s="2">
        <v>43319.934027777781</v>
      </c>
      <c r="F105451">
        <v>8550</v>
      </c>
      <c r="G105451">
        <v>3887</v>
      </c>
    </row>
    <row r="105452" spans="1:7" x14ac:dyDescent="0.25">
      <c r="A105452" s="1" t="s">
        <v>127131</v>
      </c>
      <c r="B105452">
        <v>1</v>
      </c>
      <c r="C105452" s="1" t="s">
        <v>3327</v>
      </c>
      <c r="D105452" s="1" t="s">
        <v>625</v>
      </c>
      <c r="E105452" s="2">
        <v>42866.368055555555</v>
      </c>
      <c r="F105452">
        <v>2800</v>
      </c>
      <c r="G105452">
        <v>1510</v>
      </c>
    </row>
    <row r="105453" spans="1:7" x14ac:dyDescent="0.25">
      <c r="A105453" s="1" t="s">
        <v>127132</v>
      </c>
      <c r="B105453">
        <v>1</v>
      </c>
      <c r="C105453" s="1" t="s">
        <v>15108</v>
      </c>
      <c r="D105453" s="1" t="s">
        <v>351</v>
      </c>
      <c r="E105453" s="2">
        <v>43102.448611111111</v>
      </c>
      <c r="F105453">
        <v>7900</v>
      </c>
      <c r="G105453">
        <v>1357</v>
      </c>
    </row>
    <row r="105454" spans="1:7" x14ac:dyDescent="0.25">
      <c r="A105454" s="1" t="s">
        <v>127133</v>
      </c>
      <c r="B105454">
        <v>1</v>
      </c>
      <c r="C105454" s="1" t="s">
        <v>33547</v>
      </c>
      <c r="D105454" s="1" t="s">
        <v>1206</v>
      </c>
      <c r="E105454" s="2">
        <v>42781.60833333333</v>
      </c>
      <c r="F105454">
        <v>8490</v>
      </c>
      <c r="G105454">
        <v>1733</v>
      </c>
    </row>
    <row r="105455" spans="1:7" x14ac:dyDescent="0.25">
      <c r="A105455" s="1" t="s">
        <v>127134</v>
      </c>
      <c r="B105455">
        <v>1</v>
      </c>
      <c r="C105455" s="1" t="s">
        <v>127135</v>
      </c>
      <c r="D105455" s="1" t="s">
        <v>127136</v>
      </c>
      <c r="E105455" s="2">
        <v>43062.5625</v>
      </c>
      <c r="F105455">
        <v>199900</v>
      </c>
      <c r="G105455">
        <v>2975</v>
      </c>
    </row>
    <row r="105456" spans="1:7" x14ac:dyDescent="0.25">
      <c r="A105456" s="1" t="s">
        <v>127137</v>
      </c>
      <c r="B105456">
        <v>1</v>
      </c>
      <c r="C105456" s="1" t="s">
        <v>48423</v>
      </c>
      <c r="D105456" s="1" t="s">
        <v>48424</v>
      </c>
      <c r="E105456" s="2">
        <v>43069.595138888886</v>
      </c>
      <c r="F105456">
        <v>38890</v>
      </c>
      <c r="G105456">
        <v>6621</v>
      </c>
    </row>
    <row r="105457" spans="1:7" x14ac:dyDescent="0.25">
      <c r="A105457" s="1" t="s">
        <v>127138</v>
      </c>
      <c r="B105457">
        <v>1</v>
      </c>
      <c r="C105457" s="1" t="s">
        <v>1578</v>
      </c>
      <c r="D105457" s="1" t="s">
        <v>1579</v>
      </c>
      <c r="E105457" s="2">
        <v>42975.68472222222</v>
      </c>
      <c r="F105457">
        <v>6990</v>
      </c>
      <c r="G105457">
        <v>934</v>
      </c>
    </row>
    <row r="105458" spans="1:7" x14ac:dyDescent="0.25">
      <c r="A105458" s="1" t="s">
        <v>127139</v>
      </c>
      <c r="B105458">
        <v>1</v>
      </c>
      <c r="C105458" s="1" t="s">
        <v>27988</v>
      </c>
      <c r="D105458" s="1" t="s">
        <v>2158</v>
      </c>
      <c r="E105458" s="2">
        <v>43032.043749999997</v>
      </c>
      <c r="F105458">
        <v>12000</v>
      </c>
      <c r="G105458">
        <v>1660</v>
      </c>
    </row>
    <row r="105459" spans="1:7" x14ac:dyDescent="0.25">
      <c r="A105459" s="1" t="s">
        <v>127140</v>
      </c>
      <c r="B105459">
        <v>1</v>
      </c>
      <c r="C105459" s="1" t="s">
        <v>44</v>
      </c>
      <c r="D105459" s="1" t="s">
        <v>45</v>
      </c>
      <c r="E105459" s="2">
        <v>42802.565972222219</v>
      </c>
      <c r="F105459">
        <v>8990</v>
      </c>
      <c r="G105459">
        <v>1124</v>
      </c>
    </row>
    <row r="105460" spans="1:7" x14ac:dyDescent="0.25">
      <c r="A105460" s="1" t="s">
        <v>127141</v>
      </c>
      <c r="B105460">
        <v>1</v>
      </c>
      <c r="C105460" s="1" t="s">
        <v>344</v>
      </c>
      <c r="D105460" s="1" t="s">
        <v>345</v>
      </c>
      <c r="E105460" s="2">
        <v>42788.53125</v>
      </c>
      <c r="F105460">
        <v>4900</v>
      </c>
      <c r="G105460">
        <v>1096</v>
      </c>
    </row>
    <row r="105461" spans="1:7" x14ac:dyDescent="0.25">
      <c r="A105461" s="1" t="s">
        <v>127142</v>
      </c>
      <c r="B105461">
        <v>1</v>
      </c>
      <c r="C105461" s="1" t="s">
        <v>14356</v>
      </c>
      <c r="D105461" s="1" t="s">
        <v>1035</v>
      </c>
      <c r="E105461" s="2">
        <v>43216.729861111111</v>
      </c>
      <c r="F105461">
        <v>99990</v>
      </c>
      <c r="G105461">
        <v>1944</v>
      </c>
    </row>
    <row r="105462" spans="1:7" x14ac:dyDescent="0.25">
      <c r="A105462" s="1" t="s">
        <v>127143</v>
      </c>
      <c r="B105462">
        <v>1</v>
      </c>
      <c r="C105462" s="1" t="s">
        <v>17291</v>
      </c>
      <c r="D105462" s="1" t="s">
        <v>2509</v>
      </c>
      <c r="E105462" s="2">
        <v>42864.649305555555</v>
      </c>
      <c r="F105462">
        <v>9790</v>
      </c>
      <c r="G105462">
        <v>1486</v>
      </c>
    </row>
    <row r="105463" spans="1:7" x14ac:dyDescent="0.25">
      <c r="A105463" s="1" t="s">
        <v>127144</v>
      </c>
      <c r="B105463">
        <v>1</v>
      </c>
      <c r="C105463" s="1" t="s">
        <v>95390</v>
      </c>
      <c r="D105463" s="1" t="s">
        <v>2031</v>
      </c>
      <c r="E105463" s="2">
        <v>43301.413194444445</v>
      </c>
      <c r="F105463">
        <v>4990</v>
      </c>
      <c r="G105463">
        <v>2315</v>
      </c>
    </row>
    <row r="105464" spans="1:7" x14ac:dyDescent="0.25">
      <c r="A105464" s="1" t="s">
        <v>127145</v>
      </c>
      <c r="B105464">
        <v>1</v>
      </c>
      <c r="C105464" s="1" t="s">
        <v>87813</v>
      </c>
      <c r="D105464" s="1" t="s">
        <v>201</v>
      </c>
      <c r="E105464" s="2">
        <v>43137.107638888891</v>
      </c>
      <c r="F105464">
        <v>16784</v>
      </c>
      <c r="G105464">
        <v>2005</v>
      </c>
    </row>
    <row r="105465" spans="1:7" x14ac:dyDescent="0.25">
      <c r="A105465" s="1" t="s">
        <v>127146</v>
      </c>
      <c r="B105465">
        <v>1</v>
      </c>
      <c r="C105465" s="1" t="s">
        <v>5357</v>
      </c>
      <c r="D105465" s="1" t="s">
        <v>170</v>
      </c>
      <c r="E105465" s="2">
        <v>43263.675000000003</v>
      </c>
      <c r="F105465">
        <v>4200</v>
      </c>
      <c r="G105465">
        <v>829</v>
      </c>
    </row>
    <row r="105466" spans="1:7" x14ac:dyDescent="0.25">
      <c r="A105466" s="1" t="s">
        <v>127147</v>
      </c>
      <c r="B105466">
        <v>1</v>
      </c>
      <c r="C105466" s="1" t="s">
        <v>45257</v>
      </c>
      <c r="D105466" s="1" t="s">
        <v>2925</v>
      </c>
      <c r="E105466" s="2">
        <v>42781.524305555555</v>
      </c>
      <c r="F105466">
        <v>14299</v>
      </c>
      <c r="G105466">
        <v>1852</v>
      </c>
    </row>
    <row r="105467" spans="1:7" x14ac:dyDescent="0.25">
      <c r="A105467" s="1" t="s">
        <v>127148</v>
      </c>
      <c r="B105467">
        <v>1</v>
      </c>
      <c r="C105467" s="1" t="s">
        <v>35543</v>
      </c>
      <c r="D105467" s="1" t="s">
        <v>4427</v>
      </c>
      <c r="E105467" s="2">
        <v>42870.793055555558</v>
      </c>
      <c r="F105467">
        <v>8240</v>
      </c>
      <c r="G105467">
        <v>1729</v>
      </c>
    </row>
    <row r="105468" spans="1:7" x14ac:dyDescent="0.25">
      <c r="A105468" s="1" t="s">
        <v>127149</v>
      </c>
      <c r="B105468">
        <v>1</v>
      </c>
      <c r="C105468" s="1" t="s">
        <v>6105</v>
      </c>
      <c r="D105468" s="1" t="s">
        <v>644</v>
      </c>
      <c r="E105468" s="2">
        <v>43081.097222222219</v>
      </c>
      <c r="F105468">
        <v>5752</v>
      </c>
      <c r="G105468">
        <v>1253</v>
      </c>
    </row>
    <row r="105469" spans="1:7" x14ac:dyDescent="0.25">
      <c r="A105469" s="1" t="s">
        <v>127149</v>
      </c>
      <c r="B105469">
        <v>2</v>
      </c>
      <c r="C105469" s="1" t="s">
        <v>6105</v>
      </c>
      <c r="D105469" s="1" t="s">
        <v>644</v>
      </c>
      <c r="E105469" s="2">
        <v>43081.097222222219</v>
      </c>
      <c r="F105469">
        <v>5752</v>
      </c>
      <c r="G105469">
        <v>1253</v>
      </c>
    </row>
    <row r="105470" spans="1:7" x14ac:dyDescent="0.25">
      <c r="A105470" s="1" t="s">
        <v>127150</v>
      </c>
      <c r="B105470">
        <v>1</v>
      </c>
      <c r="C105470" s="1" t="s">
        <v>1115</v>
      </c>
      <c r="D105470" s="1" t="s">
        <v>1116</v>
      </c>
      <c r="E105470" s="2">
        <v>43242.302083333336</v>
      </c>
      <c r="F105470">
        <v>5499</v>
      </c>
      <c r="G105470">
        <v>1374</v>
      </c>
    </row>
    <row r="105471" spans="1:7" x14ac:dyDescent="0.25">
      <c r="A105471" s="1" t="s">
        <v>127151</v>
      </c>
      <c r="B105471">
        <v>1</v>
      </c>
      <c r="C105471" s="1" t="s">
        <v>127152</v>
      </c>
      <c r="D105471" s="1" t="s">
        <v>2130</v>
      </c>
      <c r="E105471" s="2">
        <v>43153.990277777775</v>
      </c>
      <c r="F105471">
        <v>1690</v>
      </c>
      <c r="G105471">
        <v>2115</v>
      </c>
    </row>
    <row r="105472" spans="1:7" x14ac:dyDescent="0.25">
      <c r="A105472" s="1" t="s">
        <v>127153</v>
      </c>
      <c r="B105472">
        <v>1</v>
      </c>
      <c r="C105472" s="1" t="s">
        <v>945</v>
      </c>
      <c r="D105472" s="1" t="s">
        <v>66</v>
      </c>
      <c r="E105472" s="2">
        <v>43111.902083333334</v>
      </c>
      <c r="F105472">
        <v>4590</v>
      </c>
      <c r="G105472">
        <v>934</v>
      </c>
    </row>
    <row r="105473" spans="1:7" x14ac:dyDescent="0.25">
      <c r="A105473" s="1" t="s">
        <v>127154</v>
      </c>
      <c r="B105473">
        <v>1</v>
      </c>
      <c r="C105473" s="1" t="s">
        <v>1325</v>
      </c>
      <c r="D105473" s="1" t="s">
        <v>1326</v>
      </c>
      <c r="E105473" s="2">
        <v>43181.617361111108</v>
      </c>
      <c r="F105473">
        <v>63730</v>
      </c>
      <c r="G105473">
        <v>10014</v>
      </c>
    </row>
    <row r="105474" spans="1:7" x14ac:dyDescent="0.25">
      <c r="A105474" s="1" t="s">
        <v>127155</v>
      </c>
      <c r="B105474">
        <v>1</v>
      </c>
      <c r="C105474" s="1" t="s">
        <v>127156</v>
      </c>
      <c r="D105474" s="1" t="s">
        <v>4367</v>
      </c>
      <c r="E105474" s="2">
        <v>43042.857638888891</v>
      </c>
      <c r="F105474">
        <v>13820</v>
      </c>
      <c r="G105474">
        <v>1572</v>
      </c>
    </row>
    <row r="105475" spans="1:7" x14ac:dyDescent="0.25">
      <c r="A105475" s="1" t="s">
        <v>127157</v>
      </c>
      <c r="B105475">
        <v>1</v>
      </c>
      <c r="C105475" s="1" t="s">
        <v>14273</v>
      </c>
      <c r="D105475" s="1" t="s">
        <v>8632</v>
      </c>
      <c r="E105475" s="2">
        <v>43186.95</v>
      </c>
      <c r="F105475">
        <v>4790</v>
      </c>
      <c r="G105475">
        <v>1823</v>
      </c>
    </row>
    <row r="105476" spans="1:7" x14ac:dyDescent="0.25">
      <c r="A105476" s="1" t="s">
        <v>127158</v>
      </c>
      <c r="B105476">
        <v>1</v>
      </c>
      <c r="C105476" s="1" t="s">
        <v>2802</v>
      </c>
      <c r="D105476" s="1" t="s">
        <v>39</v>
      </c>
      <c r="E105476" s="2">
        <v>43049.865277777775</v>
      </c>
      <c r="F105476">
        <v>5699</v>
      </c>
      <c r="G105476">
        <v>1415</v>
      </c>
    </row>
    <row r="105477" spans="1:7" x14ac:dyDescent="0.25">
      <c r="A105477" s="1" t="s">
        <v>127159</v>
      </c>
      <c r="B105477">
        <v>1</v>
      </c>
      <c r="C105477" s="1" t="s">
        <v>55563</v>
      </c>
      <c r="D105477" s="1" t="s">
        <v>14179</v>
      </c>
      <c r="E105477" s="2">
        <v>43090.814583333333</v>
      </c>
      <c r="F105477">
        <v>3690</v>
      </c>
      <c r="G105477">
        <v>1185</v>
      </c>
    </row>
    <row r="105478" spans="1:7" x14ac:dyDescent="0.25">
      <c r="A105478" s="1" t="s">
        <v>127160</v>
      </c>
      <c r="B105478">
        <v>1</v>
      </c>
      <c r="C105478" s="1" t="s">
        <v>9413</v>
      </c>
      <c r="D105478" s="1" t="s">
        <v>2079</v>
      </c>
      <c r="E105478" s="2">
        <v>43110.881249999999</v>
      </c>
      <c r="F105478">
        <v>24899</v>
      </c>
      <c r="G105478">
        <v>3591</v>
      </c>
    </row>
    <row r="105479" spans="1:7" x14ac:dyDescent="0.25">
      <c r="A105479" s="1" t="s">
        <v>127161</v>
      </c>
      <c r="B105479">
        <v>1</v>
      </c>
      <c r="C105479" s="1" t="s">
        <v>308</v>
      </c>
      <c r="D105479" s="1" t="s">
        <v>1550</v>
      </c>
      <c r="E105479" s="2">
        <v>43159.4375</v>
      </c>
      <c r="F105479">
        <v>8390</v>
      </c>
      <c r="G105479">
        <v>1703</v>
      </c>
    </row>
    <row r="105480" spans="1:7" x14ac:dyDescent="0.25">
      <c r="A105480" s="1" t="s">
        <v>127162</v>
      </c>
      <c r="B105480">
        <v>1</v>
      </c>
      <c r="C105480" s="1" t="s">
        <v>1545</v>
      </c>
      <c r="D105480" s="1" t="s">
        <v>39</v>
      </c>
      <c r="E105480" s="2">
        <v>43097.650694444441</v>
      </c>
      <c r="F105480">
        <v>5699</v>
      </c>
      <c r="G105480">
        <v>1415</v>
      </c>
    </row>
    <row r="105481" spans="1:7" x14ac:dyDescent="0.25">
      <c r="A105481" s="1" t="s">
        <v>127163</v>
      </c>
      <c r="B105481">
        <v>1</v>
      </c>
      <c r="C105481" s="1" t="s">
        <v>69312</v>
      </c>
      <c r="D105481" s="1" t="s">
        <v>3305</v>
      </c>
      <c r="E105481" s="2">
        <v>42870.836805555555</v>
      </c>
      <c r="F105481">
        <v>56845</v>
      </c>
      <c r="G105481">
        <v>2127</v>
      </c>
    </row>
    <row r="105482" spans="1:7" x14ac:dyDescent="0.25">
      <c r="A105482" s="1" t="s">
        <v>127164</v>
      </c>
      <c r="B105482">
        <v>1</v>
      </c>
      <c r="C105482" s="1" t="s">
        <v>8625</v>
      </c>
      <c r="D105482" s="1" t="s">
        <v>1669</v>
      </c>
      <c r="E105482" s="2">
        <v>43070.330555555556</v>
      </c>
      <c r="F105482">
        <v>12980</v>
      </c>
      <c r="G105482">
        <v>2447</v>
      </c>
    </row>
    <row r="105483" spans="1:7" x14ac:dyDescent="0.25">
      <c r="A105483" s="1" t="s">
        <v>127165</v>
      </c>
      <c r="B105483">
        <v>1</v>
      </c>
      <c r="C105483" s="1" t="s">
        <v>7564</v>
      </c>
      <c r="D105483" s="1" t="s">
        <v>1294</v>
      </c>
      <c r="E105483" s="2">
        <v>43245.104861111111</v>
      </c>
      <c r="F105483">
        <v>2690</v>
      </c>
      <c r="G105483">
        <v>888</v>
      </c>
    </row>
    <row r="105484" spans="1:7" x14ac:dyDescent="0.25">
      <c r="A105484" s="1" t="s">
        <v>127166</v>
      </c>
      <c r="B105484">
        <v>1</v>
      </c>
      <c r="C105484" s="1" t="s">
        <v>115119</v>
      </c>
      <c r="D105484" s="1" t="s">
        <v>72</v>
      </c>
      <c r="E105484" s="2">
        <v>43227.813194444447</v>
      </c>
      <c r="F105484">
        <v>8998</v>
      </c>
      <c r="G105484">
        <v>5677</v>
      </c>
    </row>
    <row r="105485" spans="1:7" x14ac:dyDescent="0.25">
      <c r="A105485" s="1" t="s">
        <v>127166</v>
      </c>
      <c r="B105485">
        <v>2</v>
      </c>
      <c r="C105485" s="1" t="s">
        <v>115119</v>
      </c>
      <c r="D105485" s="1" t="s">
        <v>72</v>
      </c>
      <c r="E105485" s="2">
        <v>43227.813194444447</v>
      </c>
      <c r="F105485">
        <v>8998</v>
      </c>
      <c r="G105485">
        <v>5677</v>
      </c>
    </row>
    <row r="105486" spans="1:7" x14ac:dyDescent="0.25">
      <c r="A105486" s="1" t="s">
        <v>127166</v>
      </c>
      <c r="B105486">
        <v>3</v>
      </c>
      <c r="C105486" s="1" t="s">
        <v>32888</v>
      </c>
      <c r="D105486" s="1" t="s">
        <v>72</v>
      </c>
      <c r="E105486" s="2">
        <v>43227.813194444447</v>
      </c>
      <c r="F105486">
        <v>8998</v>
      </c>
      <c r="G105486">
        <v>2839</v>
      </c>
    </row>
    <row r="105487" spans="1:7" x14ac:dyDescent="0.25">
      <c r="A105487" s="1" t="s">
        <v>127167</v>
      </c>
      <c r="B105487">
        <v>1</v>
      </c>
      <c r="C105487" s="1" t="s">
        <v>20614</v>
      </c>
      <c r="D105487" s="1" t="s">
        <v>1111</v>
      </c>
      <c r="E105487" s="2">
        <v>42964.184027777781</v>
      </c>
      <c r="F105487">
        <v>10999</v>
      </c>
      <c r="G105487">
        <v>1640</v>
      </c>
    </row>
    <row r="105488" spans="1:7" x14ac:dyDescent="0.25">
      <c r="A105488" s="1" t="s">
        <v>127168</v>
      </c>
      <c r="B105488">
        <v>1</v>
      </c>
      <c r="C105488" s="1" t="s">
        <v>9413</v>
      </c>
      <c r="D105488" s="1" t="s">
        <v>2079</v>
      </c>
      <c r="E105488" s="2">
        <v>43125.109722222223</v>
      </c>
      <c r="F105488">
        <v>24899</v>
      </c>
      <c r="G105488">
        <v>7469</v>
      </c>
    </row>
    <row r="105489" spans="1:7" x14ac:dyDescent="0.25">
      <c r="A105489" s="1" t="s">
        <v>127169</v>
      </c>
      <c r="B105489">
        <v>1</v>
      </c>
      <c r="C105489" s="1" t="s">
        <v>99045</v>
      </c>
      <c r="D105489" s="1" t="s">
        <v>7571</v>
      </c>
      <c r="E105489" s="2">
        <v>43013.838194444441</v>
      </c>
      <c r="F105489">
        <v>2900</v>
      </c>
      <c r="G105489">
        <v>1611</v>
      </c>
    </row>
    <row r="105490" spans="1:7" x14ac:dyDescent="0.25">
      <c r="A105490" s="1" t="s">
        <v>127169</v>
      </c>
      <c r="B105490">
        <v>2</v>
      </c>
      <c r="C105490" s="1" t="s">
        <v>47654</v>
      </c>
      <c r="D105490" s="1" t="s">
        <v>7571</v>
      </c>
      <c r="E105490" s="2">
        <v>43013.838194444441</v>
      </c>
      <c r="F105490">
        <v>2900</v>
      </c>
      <c r="G105490">
        <v>1611</v>
      </c>
    </row>
    <row r="105491" spans="1:7" x14ac:dyDescent="0.25">
      <c r="A105491" s="1" t="s">
        <v>127170</v>
      </c>
      <c r="B105491">
        <v>1</v>
      </c>
      <c r="C105491" s="1" t="s">
        <v>127171</v>
      </c>
      <c r="D105491" s="1" t="s">
        <v>458</v>
      </c>
      <c r="E105491" s="2">
        <v>43202.755555555559</v>
      </c>
      <c r="F105491">
        <v>5500</v>
      </c>
      <c r="G105491">
        <v>829</v>
      </c>
    </row>
    <row r="105492" spans="1:7" x14ac:dyDescent="0.25">
      <c r="A105492" s="1" t="s">
        <v>127170</v>
      </c>
      <c r="B105492">
        <v>2</v>
      </c>
      <c r="C105492" s="1" t="s">
        <v>35213</v>
      </c>
      <c r="D105492" s="1" t="s">
        <v>458</v>
      </c>
      <c r="E105492" s="2">
        <v>43202.755555555559</v>
      </c>
      <c r="F105492">
        <v>5500</v>
      </c>
      <c r="G105492">
        <v>829</v>
      </c>
    </row>
    <row r="105493" spans="1:7" x14ac:dyDescent="0.25">
      <c r="A105493" s="1" t="s">
        <v>127172</v>
      </c>
      <c r="B105493">
        <v>1</v>
      </c>
      <c r="C105493" s="1" t="s">
        <v>47981</v>
      </c>
      <c r="D105493" s="1" t="s">
        <v>1599</v>
      </c>
      <c r="E105493" s="2">
        <v>42837.862500000003</v>
      </c>
      <c r="F105493">
        <v>15990</v>
      </c>
      <c r="G105493">
        <v>1796</v>
      </c>
    </row>
    <row r="105494" spans="1:7" x14ac:dyDescent="0.25">
      <c r="A105494" s="1" t="s">
        <v>127173</v>
      </c>
      <c r="B105494">
        <v>1</v>
      </c>
      <c r="C105494" s="1" t="s">
        <v>125362</v>
      </c>
      <c r="D105494" s="1" t="s">
        <v>12347</v>
      </c>
      <c r="E105494" s="2">
        <v>43076.513888888891</v>
      </c>
      <c r="F105494">
        <v>5500</v>
      </c>
      <c r="G105494">
        <v>1414</v>
      </c>
    </row>
    <row r="105495" spans="1:7" x14ac:dyDescent="0.25">
      <c r="A105495" s="1" t="s">
        <v>127174</v>
      </c>
      <c r="B105495">
        <v>1</v>
      </c>
      <c r="C105495" s="1" t="s">
        <v>127175</v>
      </c>
      <c r="D105495" s="1" t="s">
        <v>99</v>
      </c>
      <c r="E105495" s="2">
        <v>43062.451388888891</v>
      </c>
      <c r="F105495">
        <v>12900</v>
      </c>
      <c r="G105495">
        <v>2545</v>
      </c>
    </row>
    <row r="105496" spans="1:7" x14ac:dyDescent="0.25">
      <c r="A105496" s="1" t="s">
        <v>127176</v>
      </c>
      <c r="B105496">
        <v>1</v>
      </c>
      <c r="C105496" s="1" t="s">
        <v>4968</v>
      </c>
      <c r="D105496" s="1" t="s">
        <v>526</v>
      </c>
      <c r="E105496" s="2">
        <v>42905.510416666664</v>
      </c>
      <c r="F105496">
        <v>3890</v>
      </c>
      <c r="G105496">
        <v>1763</v>
      </c>
    </row>
    <row r="105497" spans="1:7" x14ac:dyDescent="0.25">
      <c r="A105497" s="1" t="s">
        <v>127177</v>
      </c>
      <c r="B105497">
        <v>1</v>
      </c>
      <c r="C105497" s="1" t="s">
        <v>83747</v>
      </c>
      <c r="D105497" s="1" t="s">
        <v>13405</v>
      </c>
      <c r="E105497" s="2">
        <v>43320.534722222219</v>
      </c>
      <c r="F105497">
        <v>2856</v>
      </c>
      <c r="G105497">
        <v>746</v>
      </c>
    </row>
    <row r="105498" spans="1:7" x14ac:dyDescent="0.25">
      <c r="A105498" s="1" t="s">
        <v>127178</v>
      </c>
      <c r="B105498">
        <v>1</v>
      </c>
      <c r="C105498" s="1" t="s">
        <v>1218</v>
      </c>
      <c r="D105498" s="1" t="s">
        <v>368</v>
      </c>
      <c r="E105498" s="2">
        <v>43319.586111111108</v>
      </c>
      <c r="F105498">
        <v>9999</v>
      </c>
      <c r="G105498">
        <v>4450</v>
      </c>
    </row>
    <row r="105499" spans="1:7" x14ac:dyDescent="0.25">
      <c r="A105499" s="1" t="s">
        <v>127179</v>
      </c>
      <c r="B105499">
        <v>1</v>
      </c>
      <c r="C105499" s="1" t="s">
        <v>25876</v>
      </c>
      <c r="D105499" s="1" t="s">
        <v>45</v>
      </c>
      <c r="E105499" s="2">
        <v>43118.609027777777</v>
      </c>
      <c r="F105499">
        <v>22000</v>
      </c>
      <c r="G105499">
        <v>2638</v>
      </c>
    </row>
    <row r="105500" spans="1:7" x14ac:dyDescent="0.25">
      <c r="A105500" s="1" t="s">
        <v>127180</v>
      </c>
      <c r="B105500">
        <v>1</v>
      </c>
      <c r="C105500" s="1" t="s">
        <v>46946</v>
      </c>
      <c r="D105500" s="1" t="s">
        <v>1550</v>
      </c>
      <c r="E105500" s="2">
        <v>43147.547222222223</v>
      </c>
      <c r="F105500">
        <v>7700</v>
      </c>
      <c r="G105500">
        <v>1267</v>
      </c>
    </row>
    <row r="105501" spans="1:7" x14ac:dyDescent="0.25">
      <c r="A105501" s="1" t="s">
        <v>127181</v>
      </c>
      <c r="B105501">
        <v>1</v>
      </c>
      <c r="C105501" s="1" t="s">
        <v>3400</v>
      </c>
      <c r="D105501" s="1" t="s">
        <v>351</v>
      </c>
      <c r="E105501" s="2">
        <v>43222.496527777781</v>
      </c>
      <c r="F105501">
        <v>6990</v>
      </c>
      <c r="G105501">
        <v>1385</v>
      </c>
    </row>
    <row r="105502" spans="1:7" x14ac:dyDescent="0.25">
      <c r="A105502" s="1" t="s">
        <v>127182</v>
      </c>
      <c r="B105502">
        <v>1</v>
      </c>
      <c r="C105502" s="1" t="s">
        <v>127183</v>
      </c>
      <c r="D105502" s="1" t="s">
        <v>1984</v>
      </c>
      <c r="E105502" s="2">
        <v>43125.761805555558</v>
      </c>
      <c r="F105502">
        <v>13000</v>
      </c>
      <c r="G105502">
        <v>1566</v>
      </c>
    </row>
    <row r="105503" spans="1:7" x14ac:dyDescent="0.25">
      <c r="A105503" s="1" t="s">
        <v>127184</v>
      </c>
      <c r="B105503">
        <v>1</v>
      </c>
      <c r="C105503" s="1" t="s">
        <v>3382</v>
      </c>
      <c r="D105503" s="1" t="s">
        <v>725</v>
      </c>
      <c r="E105503" s="2">
        <v>43336.621527777781</v>
      </c>
      <c r="F105503">
        <v>65000</v>
      </c>
      <c r="G105503">
        <v>9040</v>
      </c>
    </row>
    <row r="105504" spans="1:7" x14ac:dyDescent="0.25">
      <c r="A105504" s="1" t="s">
        <v>127185</v>
      </c>
      <c r="B105504">
        <v>1</v>
      </c>
      <c r="C105504" s="1" t="s">
        <v>15244</v>
      </c>
      <c r="D105504" s="1" t="s">
        <v>348</v>
      </c>
      <c r="E105504" s="2">
        <v>42850.729861111111</v>
      </c>
      <c r="F105504">
        <v>30990</v>
      </c>
      <c r="G105504">
        <v>1960</v>
      </c>
    </row>
    <row r="105505" spans="1:7" x14ac:dyDescent="0.25">
      <c r="A105505" s="1" t="s">
        <v>127185</v>
      </c>
      <c r="B105505">
        <v>2</v>
      </c>
      <c r="C105505" s="1" t="s">
        <v>15244</v>
      </c>
      <c r="D105505" s="1" t="s">
        <v>348</v>
      </c>
      <c r="E105505" s="2">
        <v>42850.729861111111</v>
      </c>
      <c r="F105505">
        <v>30990</v>
      </c>
      <c r="G105505">
        <v>1960</v>
      </c>
    </row>
    <row r="105506" spans="1:7" x14ac:dyDescent="0.25">
      <c r="A105506" s="1" t="s">
        <v>127186</v>
      </c>
      <c r="B105506">
        <v>1</v>
      </c>
      <c r="C105506" s="1" t="s">
        <v>43208</v>
      </c>
      <c r="D105506" s="1" t="s">
        <v>1111</v>
      </c>
      <c r="E105506" s="2">
        <v>43266.829861111109</v>
      </c>
      <c r="F105506">
        <v>19399</v>
      </c>
      <c r="G105506">
        <v>2744</v>
      </c>
    </row>
    <row r="105507" spans="1:7" x14ac:dyDescent="0.25">
      <c r="A105507" s="1" t="s">
        <v>127187</v>
      </c>
      <c r="B105507">
        <v>1</v>
      </c>
      <c r="C105507" s="1" t="s">
        <v>127188</v>
      </c>
      <c r="D105507" s="1" t="s">
        <v>3971</v>
      </c>
      <c r="E105507" s="2">
        <v>43284.506944444445</v>
      </c>
      <c r="F105507">
        <v>34990</v>
      </c>
      <c r="G105507">
        <v>10584</v>
      </c>
    </row>
    <row r="105508" spans="1:7" x14ac:dyDescent="0.25">
      <c r="A105508" s="1" t="s">
        <v>127189</v>
      </c>
      <c r="B105508">
        <v>1</v>
      </c>
      <c r="C105508" s="1" t="s">
        <v>4637</v>
      </c>
      <c r="D105508" s="1" t="s">
        <v>38260</v>
      </c>
      <c r="E105508" s="2">
        <v>43175.472222222219</v>
      </c>
      <c r="F105508">
        <v>5389</v>
      </c>
      <c r="G105508">
        <v>1826</v>
      </c>
    </row>
    <row r="105509" spans="1:7" x14ac:dyDescent="0.25">
      <c r="A105509" s="1" t="s">
        <v>127190</v>
      </c>
      <c r="B105509">
        <v>1</v>
      </c>
      <c r="C105509" s="1" t="s">
        <v>2427</v>
      </c>
      <c r="D105509" s="1" t="s">
        <v>469</v>
      </c>
      <c r="E105509" s="2">
        <v>42944.0625</v>
      </c>
      <c r="F105509">
        <v>11999</v>
      </c>
      <c r="G105509">
        <v>1386</v>
      </c>
    </row>
    <row r="105510" spans="1:7" x14ac:dyDescent="0.25">
      <c r="A105510" s="1" t="s">
        <v>127191</v>
      </c>
      <c r="B105510">
        <v>1</v>
      </c>
      <c r="C105510" s="1" t="s">
        <v>127192</v>
      </c>
      <c r="D105510" s="1" t="s">
        <v>21158</v>
      </c>
      <c r="E105510" s="2">
        <v>43227.813194444447</v>
      </c>
      <c r="F105510">
        <v>19900</v>
      </c>
      <c r="G105510">
        <v>4247</v>
      </c>
    </row>
    <row r="105511" spans="1:7" x14ac:dyDescent="0.25">
      <c r="A105511" s="1" t="s">
        <v>127193</v>
      </c>
      <c r="B105511">
        <v>1</v>
      </c>
      <c r="C105511" s="1" t="s">
        <v>127194</v>
      </c>
      <c r="D105511" s="1" t="s">
        <v>4749</v>
      </c>
      <c r="E105511" s="2">
        <v>42857.836805555555</v>
      </c>
      <c r="F105511">
        <v>16600</v>
      </c>
      <c r="G105511">
        <v>2148</v>
      </c>
    </row>
    <row r="105512" spans="1:7" x14ac:dyDescent="0.25">
      <c r="A105512" s="1" t="s">
        <v>127195</v>
      </c>
      <c r="B105512">
        <v>1</v>
      </c>
      <c r="C105512" s="1" t="s">
        <v>8505</v>
      </c>
      <c r="D105512" s="1" t="s">
        <v>8506</v>
      </c>
      <c r="E105512" s="2">
        <v>43188.588888888888</v>
      </c>
      <c r="F105512">
        <v>8950</v>
      </c>
      <c r="G105512">
        <v>2234</v>
      </c>
    </row>
    <row r="105513" spans="1:7" x14ac:dyDescent="0.25">
      <c r="A105513" s="1" t="s">
        <v>127196</v>
      </c>
      <c r="B105513">
        <v>1</v>
      </c>
      <c r="C105513" s="1" t="s">
        <v>100956</v>
      </c>
      <c r="D105513" s="1" t="s">
        <v>173</v>
      </c>
      <c r="E105513" s="2">
        <v>42976.322916666664</v>
      </c>
      <c r="F105513">
        <v>8990</v>
      </c>
      <c r="G105513">
        <v>4448</v>
      </c>
    </row>
    <row r="105514" spans="1:7" x14ac:dyDescent="0.25">
      <c r="A105514" s="1" t="s">
        <v>127197</v>
      </c>
      <c r="B105514">
        <v>1</v>
      </c>
      <c r="C105514" s="1" t="s">
        <v>56</v>
      </c>
      <c r="D105514" s="1" t="s">
        <v>1005</v>
      </c>
      <c r="E105514" s="2">
        <v>43279.179166666669</v>
      </c>
      <c r="F105514">
        <v>18900</v>
      </c>
      <c r="G105514">
        <v>1398</v>
      </c>
    </row>
    <row r="105515" spans="1:7" x14ac:dyDescent="0.25">
      <c r="A105515" s="1" t="s">
        <v>127198</v>
      </c>
      <c r="B105515">
        <v>1</v>
      </c>
      <c r="C105515" s="1" t="s">
        <v>127199</v>
      </c>
      <c r="D105515" s="1" t="s">
        <v>1761</v>
      </c>
      <c r="E105515" s="2">
        <v>43283.881944444445</v>
      </c>
      <c r="F105515">
        <v>7990</v>
      </c>
      <c r="G105515">
        <v>2336</v>
      </c>
    </row>
    <row r="105516" spans="1:7" x14ac:dyDescent="0.25">
      <c r="A105516" s="1" t="s">
        <v>127200</v>
      </c>
      <c r="B105516">
        <v>1</v>
      </c>
      <c r="C105516" s="1" t="s">
        <v>305</v>
      </c>
      <c r="D105516" s="1" t="s">
        <v>306</v>
      </c>
      <c r="E105516" s="2">
        <v>43230.048611111109</v>
      </c>
      <c r="F105516">
        <v>9990</v>
      </c>
      <c r="G105516">
        <v>0</v>
      </c>
    </row>
    <row r="105517" spans="1:7" x14ac:dyDescent="0.25">
      <c r="A105517" s="1" t="s">
        <v>127201</v>
      </c>
      <c r="B105517">
        <v>1</v>
      </c>
      <c r="C105517" s="1" t="s">
        <v>4723</v>
      </c>
      <c r="D105517" s="1" t="s">
        <v>1200</v>
      </c>
      <c r="E105517" s="2">
        <v>43018.958333333336</v>
      </c>
      <c r="F105517">
        <v>6500</v>
      </c>
      <c r="G105517">
        <v>1770</v>
      </c>
    </row>
    <row r="105518" spans="1:7" x14ac:dyDescent="0.25">
      <c r="A105518" s="1" t="s">
        <v>127202</v>
      </c>
      <c r="B105518">
        <v>1</v>
      </c>
      <c r="C105518" s="1" t="s">
        <v>3237</v>
      </c>
      <c r="D105518" s="1" t="s">
        <v>2509</v>
      </c>
      <c r="E105518" s="2">
        <v>42940.265972222223</v>
      </c>
      <c r="F105518">
        <v>5490</v>
      </c>
      <c r="G105518">
        <v>874</v>
      </c>
    </row>
    <row r="105519" spans="1:7" x14ac:dyDescent="0.25">
      <c r="A105519" s="1" t="s">
        <v>127202</v>
      </c>
      <c r="B105519">
        <v>2</v>
      </c>
      <c r="C105519" s="1" t="s">
        <v>1328</v>
      </c>
      <c r="D105519" s="1" t="s">
        <v>351</v>
      </c>
      <c r="E105519" s="2">
        <v>42940.265972222223</v>
      </c>
      <c r="F105519">
        <v>9900</v>
      </c>
      <c r="G105519">
        <v>920</v>
      </c>
    </row>
    <row r="105520" spans="1:7" x14ac:dyDescent="0.25">
      <c r="A105520" s="1" t="s">
        <v>127203</v>
      </c>
      <c r="B105520">
        <v>1</v>
      </c>
      <c r="C105520" s="1" t="s">
        <v>40821</v>
      </c>
      <c r="D105520" s="1" t="s">
        <v>40822</v>
      </c>
      <c r="E105520" s="2">
        <v>43111.147222222222</v>
      </c>
      <c r="F105520">
        <v>12000</v>
      </c>
      <c r="G105520">
        <v>2515</v>
      </c>
    </row>
    <row r="105521" spans="1:7" x14ac:dyDescent="0.25">
      <c r="A105521" s="1" t="s">
        <v>127204</v>
      </c>
      <c r="B105521">
        <v>1</v>
      </c>
      <c r="C105521" s="1" t="s">
        <v>2978</v>
      </c>
      <c r="D105521" s="1" t="s">
        <v>625</v>
      </c>
      <c r="E105521" s="2">
        <v>43308.558333333334</v>
      </c>
      <c r="F105521">
        <v>4300</v>
      </c>
      <c r="G105521">
        <v>1840</v>
      </c>
    </row>
    <row r="105522" spans="1:7" x14ac:dyDescent="0.25">
      <c r="A105522" s="1" t="s">
        <v>127205</v>
      </c>
      <c r="B105522">
        <v>1</v>
      </c>
      <c r="C105522" s="1" t="s">
        <v>12591</v>
      </c>
      <c r="D105522" s="1" t="s">
        <v>72</v>
      </c>
      <c r="E105522" s="2">
        <v>43189.82708333333</v>
      </c>
      <c r="F105522">
        <v>11999</v>
      </c>
      <c r="G105522">
        <v>4023</v>
      </c>
    </row>
    <row r="105523" spans="1:7" x14ac:dyDescent="0.25">
      <c r="A105523" s="1" t="s">
        <v>127206</v>
      </c>
      <c r="B105523">
        <v>1</v>
      </c>
      <c r="C105523" s="1" t="s">
        <v>127207</v>
      </c>
      <c r="D105523" s="1" t="s">
        <v>25894</v>
      </c>
      <c r="E105523" s="2">
        <v>42949.850694444445</v>
      </c>
      <c r="F105523">
        <v>17080</v>
      </c>
      <c r="G105523">
        <v>3652</v>
      </c>
    </row>
    <row r="105524" spans="1:7" x14ac:dyDescent="0.25">
      <c r="A105524" s="1" t="s">
        <v>127208</v>
      </c>
      <c r="B105524">
        <v>1</v>
      </c>
      <c r="C105524" s="1" t="s">
        <v>127209</v>
      </c>
      <c r="D105524" s="1" t="s">
        <v>483</v>
      </c>
      <c r="E105524" s="2">
        <v>43073.147916666669</v>
      </c>
      <c r="F105524">
        <v>9503</v>
      </c>
      <c r="G105524">
        <v>1369</v>
      </c>
    </row>
    <row r="105525" spans="1:7" x14ac:dyDescent="0.25">
      <c r="A105525" s="1" t="s">
        <v>127210</v>
      </c>
      <c r="B105525">
        <v>1</v>
      </c>
      <c r="C105525" s="1" t="s">
        <v>2362</v>
      </c>
      <c r="D105525" s="1" t="s">
        <v>2363</v>
      </c>
      <c r="E105525" s="2">
        <v>43075.581944444442</v>
      </c>
      <c r="F105525">
        <v>4999</v>
      </c>
      <c r="G105525">
        <v>1173</v>
      </c>
    </row>
    <row r="105526" spans="1:7" x14ac:dyDescent="0.25">
      <c r="A105526" s="1" t="s">
        <v>127210</v>
      </c>
      <c r="B105526">
        <v>2</v>
      </c>
      <c r="C105526" s="1" t="s">
        <v>2362</v>
      </c>
      <c r="D105526" s="1" t="s">
        <v>2363</v>
      </c>
      <c r="E105526" s="2">
        <v>43075.581944444442</v>
      </c>
      <c r="F105526">
        <v>4999</v>
      </c>
      <c r="G105526">
        <v>1173</v>
      </c>
    </row>
    <row r="105527" spans="1:7" x14ac:dyDescent="0.25">
      <c r="A105527" s="1" t="s">
        <v>127211</v>
      </c>
      <c r="B105527">
        <v>1</v>
      </c>
      <c r="C105527" s="1" t="s">
        <v>589</v>
      </c>
      <c r="D105527" s="1" t="s">
        <v>2499</v>
      </c>
      <c r="E105527" s="2">
        <v>42824.376388888886</v>
      </c>
      <c r="F105527">
        <v>9800</v>
      </c>
      <c r="G105527">
        <v>1208</v>
      </c>
    </row>
    <row r="105528" spans="1:7" x14ac:dyDescent="0.25">
      <c r="A105528" s="1" t="s">
        <v>127212</v>
      </c>
      <c r="B105528">
        <v>1</v>
      </c>
      <c r="C105528" s="1" t="s">
        <v>3874</v>
      </c>
      <c r="D105528" s="1" t="s">
        <v>291</v>
      </c>
      <c r="E105528" s="2">
        <v>43083.535416666666</v>
      </c>
      <c r="F105528">
        <v>17000</v>
      </c>
      <c r="G105528">
        <v>1269</v>
      </c>
    </row>
    <row r="105529" spans="1:7" x14ac:dyDescent="0.25">
      <c r="A105529" s="1" t="s">
        <v>127213</v>
      </c>
      <c r="B105529">
        <v>1</v>
      </c>
      <c r="C105529" s="1" t="s">
        <v>127214</v>
      </c>
      <c r="D105529" s="1" t="s">
        <v>2471</v>
      </c>
      <c r="E105529" s="2">
        <v>43315.683333333334</v>
      </c>
      <c r="F105529">
        <v>51818</v>
      </c>
      <c r="G105529">
        <v>9497</v>
      </c>
    </row>
    <row r="105530" spans="1:7" x14ac:dyDescent="0.25">
      <c r="A105530" s="1" t="s">
        <v>127215</v>
      </c>
      <c r="B105530">
        <v>1</v>
      </c>
      <c r="C105530" s="1" t="s">
        <v>339</v>
      </c>
      <c r="D105530" s="1" t="s">
        <v>48</v>
      </c>
      <c r="E105530" s="2">
        <v>42951.732638888891</v>
      </c>
      <c r="F105530">
        <v>5990</v>
      </c>
      <c r="G105530">
        <v>1767</v>
      </c>
    </row>
    <row r="105531" spans="1:7" x14ac:dyDescent="0.25">
      <c r="A105531" s="1" t="s">
        <v>127216</v>
      </c>
      <c r="B105531">
        <v>1</v>
      </c>
      <c r="C105531" s="1" t="s">
        <v>7227</v>
      </c>
      <c r="D105531" s="1" t="s">
        <v>351</v>
      </c>
      <c r="E105531" s="2">
        <v>43152.770833333336</v>
      </c>
      <c r="F105531">
        <v>16900</v>
      </c>
      <c r="G105531">
        <v>1843</v>
      </c>
    </row>
    <row r="105532" spans="1:7" x14ac:dyDescent="0.25">
      <c r="A105532" s="1" t="s">
        <v>127217</v>
      </c>
      <c r="B105532">
        <v>1</v>
      </c>
      <c r="C105532" s="1" t="s">
        <v>20233</v>
      </c>
      <c r="D105532" s="1" t="s">
        <v>1585</v>
      </c>
      <c r="E105532" s="2">
        <v>43266.563194444447</v>
      </c>
      <c r="F105532">
        <v>7990</v>
      </c>
      <c r="G105532">
        <v>1953</v>
      </c>
    </row>
    <row r="105533" spans="1:7" x14ac:dyDescent="0.25">
      <c r="A105533" s="1" t="s">
        <v>127218</v>
      </c>
      <c r="B105533">
        <v>1</v>
      </c>
      <c r="C105533" s="1" t="s">
        <v>15611</v>
      </c>
      <c r="D105533" s="1" t="s">
        <v>15612</v>
      </c>
      <c r="E105533" s="2">
        <v>42871.489583333336</v>
      </c>
      <c r="F105533">
        <v>11900</v>
      </c>
      <c r="G105533">
        <v>965</v>
      </c>
    </row>
    <row r="105534" spans="1:7" x14ac:dyDescent="0.25">
      <c r="A105534" s="1" t="s">
        <v>127219</v>
      </c>
      <c r="B105534">
        <v>1</v>
      </c>
      <c r="C105534" s="1" t="s">
        <v>127220</v>
      </c>
      <c r="D105534" s="1" t="s">
        <v>651</v>
      </c>
      <c r="E105534" s="2">
        <v>42787.337500000001</v>
      </c>
      <c r="F105534">
        <v>1999</v>
      </c>
      <c r="G105534">
        <v>2040</v>
      </c>
    </row>
    <row r="105535" spans="1:7" x14ac:dyDescent="0.25">
      <c r="A105535" s="1" t="s">
        <v>127221</v>
      </c>
      <c r="B105535">
        <v>1</v>
      </c>
      <c r="C105535" s="1" t="s">
        <v>84828</v>
      </c>
      <c r="D105535" s="1" t="s">
        <v>1504</v>
      </c>
      <c r="E105535" s="2">
        <v>43285.756944444445</v>
      </c>
      <c r="F105535">
        <v>12990</v>
      </c>
      <c r="G105535">
        <v>6856</v>
      </c>
    </row>
    <row r="105536" spans="1:7" x14ac:dyDescent="0.25">
      <c r="A105536" s="1" t="s">
        <v>127222</v>
      </c>
      <c r="B105536">
        <v>1</v>
      </c>
      <c r="C105536" s="1" t="s">
        <v>5647</v>
      </c>
      <c r="D105536" s="1" t="s">
        <v>1206</v>
      </c>
      <c r="E105536" s="2">
        <v>43111.82708333333</v>
      </c>
      <c r="F105536">
        <v>11490</v>
      </c>
      <c r="G105536">
        <v>1382</v>
      </c>
    </row>
    <row r="105537" spans="1:7" x14ac:dyDescent="0.25">
      <c r="A105537" s="1" t="s">
        <v>127223</v>
      </c>
      <c r="B105537">
        <v>1</v>
      </c>
      <c r="C105537" s="1" t="s">
        <v>1500</v>
      </c>
      <c r="D105537" s="1" t="s">
        <v>1501</v>
      </c>
      <c r="E105537" s="2">
        <v>43089.605555555558</v>
      </c>
      <c r="F105537">
        <v>12990</v>
      </c>
      <c r="G105537">
        <v>3846</v>
      </c>
    </row>
    <row r="105538" spans="1:7" x14ac:dyDescent="0.25">
      <c r="A105538" s="1" t="s">
        <v>127224</v>
      </c>
      <c r="B105538">
        <v>1</v>
      </c>
      <c r="C105538" s="1" t="s">
        <v>9413</v>
      </c>
      <c r="D105538" s="1" t="s">
        <v>2079</v>
      </c>
      <c r="E105538" s="2">
        <v>43090.109027777777</v>
      </c>
      <c r="F105538">
        <v>24899</v>
      </c>
      <c r="G105538">
        <v>3591</v>
      </c>
    </row>
    <row r="105539" spans="1:7" x14ac:dyDescent="0.25">
      <c r="A105539" s="1" t="s">
        <v>127225</v>
      </c>
      <c r="B105539">
        <v>1</v>
      </c>
      <c r="C105539" s="1" t="s">
        <v>43004</v>
      </c>
      <c r="D105539" s="1" t="s">
        <v>549</v>
      </c>
      <c r="E105539" s="2">
        <v>43255.4375</v>
      </c>
      <c r="F105539">
        <v>19900</v>
      </c>
      <c r="G105539">
        <v>5189</v>
      </c>
    </row>
    <row r="105540" spans="1:7" x14ac:dyDescent="0.25">
      <c r="A105540" s="1" t="s">
        <v>127226</v>
      </c>
      <c r="B105540">
        <v>1</v>
      </c>
      <c r="C105540" s="1" t="s">
        <v>13283</v>
      </c>
      <c r="D105540" s="1" t="s">
        <v>13284</v>
      </c>
      <c r="E105540" s="2">
        <v>43110.915277777778</v>
      </c>
      <c r="F105540">
        <v>4479</v>
      </c>
      <c r="G105540">
        <v>1511</v>
      </c>
    </row>
    <row r="105541" spans="1:7" x14ac:dyDescent="0.25">
      <c r="A105541" s="1" t="s">
        <v>127227</v>
      </c>
      <c r="B105541">
        <v>1</v>
      </c>
      <c r="C105541" s="1" t="s">
        <v>3585</v>
      </c>
      <c r="D105541" s="1" t="s">
        <v>3269</v>
      </c>
      <c r="E105541" s="2">
        <v>43208.45208333333</v>
      </c>
      <c r="F105541">
        <v>1800</v>
      </c>
      <c r="G105541">
        <v>787</v>
      </c>
    </row>
    <row r="105542" spans="1:7" x14ac:dyDescent="0.25">
      <c r="A105542" s="1" t="s">
        <v>127228</v>
      </c>
      <c r="B105542">
        <v>1</v>
      </c>
      <c r="C105542" s="1" t="s">
        <v>3678</v>
      </c>
      <c r="D105542" s="1" t="s">
        <v>39</v>
      </c>
      <c r="E105542" s="2">
        <v>43067.837500000001</v>
      </c>
      <c r="F105542">
        <v>2399</v>
      </c>
      <c r="G105542">
        <v>1510</v>
      </c>
    </row>
    <row r="105543" spans="1:7" x14ac:dyDescent="0.25">
      <c r="A105543" s="1" t="s">
        <v>127229</v>
      </c>
      <c r="B105543">
        <v>1</v>
      </c>
      <c r="C105543" s="1" t="s">
        <v>3459</v>
      </c>
      <c r="D105543" s="1" t="s">
        <v>124</v>
      </c>
      <c r="E105543" s="2">
        <v>42892.121527777781</v>
      </c>
      <c r="F105543">
        <v>3189</v>
      </c>
      <c r="G105543">
        <v>1679</v>
      </c>
    </row>
    <row r="105544" spans="1:7" x14ac:dyDescent="0.25">
      <c r="A105544" s="1" t="s">
        <v>127229</v>
      </c>
      <c r="B105544">
        <v>2</v>
      </c>
      <c r="C105544" s="1" t="s">
        <v>3459</v>
      </c>
      <c r="D105544" s="1" t="s">
        <v>124</v>
      </c>
      <c r="E105544" s="2">
        <v>42892.121527777781</v>
      </c>
      <c r="F105544">
        <v>3189</v>
      </c>
      <c r="G105544">
        <v>1679</v>
      </c>
    </row>
    <row r="105545" spans="1:7" x14ac:dyDescent="0.25">
      <c r="A105545" s="1" t="s">
        <v>127229</v>
      </c>
      <c r="B105545">
        <v>3</v>
      </c>
      <c r="C105545" s="1" t="s">
        <v>3459</v>
      </c>
      <c r="D105545" s="1" t="s">
        <v>124</v>
      </c>
      <c r="E105545" s="2">
        <v>42892.121527777781</v>
      </c>
      <c r="F105545">
        <v>3189</v>
      </c>
      <c r="G105545">
        <v>1679</v>
      </c>
    </row>
    <row r="105546" spans="1:7" x14ac:dyDescent="0.25">
      <c r="A105546" s="1" t="s">
        <v>127230</v>
      </c>
      <c r="B105546">
        <v>1</v>
      </c>
      <c r="C105546" s="1" t="s">
        <v>1908</v>
      </c>
      <c r="D105546" s="1" t="s">
        <v>93</v>
      </c>
      <c r="E105546" s="2">
        <v>42852.857638888891</v>
      </c>
      <c r="F105546">
        <v>3850</v>
      </c>
      <c r="G105546">
        <v>1556</v>
      </c>
    </row>
    <row r="105547" spans="1:7" x14ac:dyDescent="0.25">
      <c r="A105547" s="1" t="s">
        <v>127231</v>
      </c>
      <c r="B105547">
        <v>1</v>
      </c>
      <c r="C105547" s="1" t="s">
        <v>12986</v>
      </c>
      <c r="D105547" s="1" t="s">
        <v>75</v>
      </c>
      <c r="E105547" s="2">
        <v>43013.224999999999</v>
      </c>
      <c r="F105547">
        <v>2900</v>
      </c>
      <c r="G105547">
        <v>1679</v>
      </c>
    </row>
    <row r="105548" spans="1:7" x14ac:dyDescent="0.25">
      <c r="A105548" s="1" t="s">
        <v>127232</v>
      </c>
      <c r="B105548">
        <v>1</v>
      </c>
      <c r="C105548" s="1" t="s">
        <v>15244</v>
      </c>
      <c r="D105548" s="1" t="s">
        <v>348</v>
      </c>
      <c r="E105548" s="2">
        <v>42765.53125</v>
      </c>
      <c r="F105548">
        <v>34990</v>
      </c>
      <c r="G105548">
        <v>1988</v>
      </c>
    </row>
    <row r="105549" spans="1:7" x14ac:dyDescent="0.25">
      <c r="A105549" s="1" t="s">
        <v>127233</v>
      </c>
      <c r="B105549">
        <v>1</v>
      </c>
      <c r="C105549" s="1" t="s">
        <v>13519</v>
      </c>
      <c r="D105549" s="1" t="s">
        <v>1108</v>
      </c>
      <c r="E105549" s="2">
        <v>43237.381944444445</v>
      </c>
      <c r="F105549">
        <v>26500</v>
      </c>
      <c r="G105549">
        <v>3080</v>
      </c>
    </row>
    <row r="105550" spans="1:7" x14ac:dyDescent="0.25">
      <c r="A105550" s="1" t="s">
        <v>127234</v>
      </c>
      <c r="B105550">
        <v>1</v>
      </c>
      <c r="C105550" s="1" t="s">
        <v>33365</v>
      </c>
      <c r="D105550" s="1" t="s">
        <v>7051</v>
      </c>
      <c r="E105550" s="2">
        <v>43125.380555555559</v>
      </c>
      <c r="F105550">
        <v>18999</v>
      </c>
      <c r="G105550">
        <v>2365</v>
      </c>
    </row>
    <row r="105551" spans="1:7" x14ac:dyDescent="0.25">
      <c r="A105551" s="1" t="s">
        <v>127235</v>
      </c>
      <c r="B105551">
        <v>1</v>
      </c>
      <c r="C105551" s="1" t="s">
        <v>80876</v>
      </c>
      <c r="D105551" s="1" t="s">
        <v>35086</v>
      </c>
      <c r="E105551" s="2">
        <v>42915.0625</v>
      </c>
      <c r="F105551">
        <v>25900</v>
      </c>
      <c r="G105551">
        <v>1656</v>
      </c>
    </row>
    <row r="105552" spans="1:7" x14ac:dyDescent="0.25">
      <c r="A105552" s="1" t="s">
        <v>127236</v>
      </c>
      <c r="B105552">
        <v>1</v>
      </c>
      <c r="C105552" s="1" t="s">
        <v>32101</v>
      </c>
      <c r="D105552" s="1" t="s">
        <v>8367</v>
      </c>
      <c r="E105552" s="2">
        <v>43068.999305555553</v>
      </c>
      <c r="F105552">
        <v>3950</v>
      </c>
      <c r="G105552">
        <v>1679</v>
      </c>
    </row>
    <row r="105553" spans="1:7" x14ac:dyDescent="0.25">
      <c r="A105553" s="1" t="s">
        <v>127237</v>
      </c>
      <c r="B105553">
        <v>1</v>
      </c>
      <c r="C105553" s="1" t="s">
        <v>18680</v>
      </c>
      <c r="D105553" s="1" t="s">
        <v>3004</v>
      </c>
      <c r="E105553" s="2">
        <v>43076.666666666664</v>
      </c>
      <c r="F105553">
        <v>2900</v>
      </c>
      <c r="G105553">
        <v>2563</v>
      </c>
    </row>
    <row r="105554" spans="1:7" x14ac:dyDescent="0.25">
      <c r="A105554" s="1" t="s">
        <v>127237</v>
      </c>
      <c r="B105554">
        <v>2</v>
      </c>
      <c r="C105554" s="1" t="s">
        <v>18680</v>
      </c>
      <c r="D105554" s="1" t="s">
        <v>3004</v>
      </c>
      <c r="E105554" s="2">
        <v>43076.666666666664</v>
      </c>
      <c r="F105554">
        <v>2900</v>
      </c>
      <c r="G105554">
        <v>2563</v>
      </c>
    </row>
    <row r="105555" spans="1:7" x14ac:dyDescent="0.25">
      <c r="A105555" s="1" t="s">
        <v>127238</v>
      </c>
      <c r="B105555">
        <v>1</v>
      </c>
      <c r="C105555" s="1" t="s">
        <v>4272</v>
      </c>
      <c r="D105555" s="1" t="s">
        <v>4273</v>
      </c>
      <c r="E105555" s="2">
        <v>43111.021527777775</v>
      </c>
      <c r="F105555">
        <v>25990</v>
      </c>
      <c r="G105555">
        <v>1657</v>
      </c>
    </row>
    <row r="105556" spans="1:7" x14ac:dyDescent="0.25">
      <c r="A105556" s="1" t="s">
        <v>127239</v>
      </c>
      <c r="B105556">
        <v>1</v>
      </c>
      <c r="C105556" s="1" t="s">
        <v>110864</v>
      </c>
      <c r="D105556" s="1" t="s">
        <v>7571</v>
      </c>
      <c r="E105556" s="2">
        <v>42880.396527777775</v>
      </c>
      <c r="F105556">
        <v>2000</v>
      </c>
      <c r="G105556">
        <v>994</v>
      </c>
    </row>
    <row r="105557" spans="1:7" x14ac:dyDescent="0.25">
      <c r="A105557" s="1" t="s">
        <v>127239</v>
      </c>
      <c r="B105557">
        <v>2</v>
      </c>
      <c r="C105557" s="1" t="s">
        <v>110864</v>
      </c>
      <c r="D105557" s="1" t="s">
        <v>7571</v>
      </c>
      <c r="E105557" s="2">
        <v>42880.396527777775</v>
      </c>
      <c r="F105557">
        <v>2000</v>
      </c>
      <c r="G105557">
        <v>994</v>
      </c>
    </row>
    <row r="105558" spans="1:7" x14ac:dyDescent="0.25">
      <c r="A105558" s="1" t="s">
        <v>127240</v>
      </c>
      <c r="B105558">
        <v>1</v>
      </c>
      <c r="C105558" s="1" t="s">
        <v>21739</v>
      </c>
      <c r="D105558" s="1" t="s">
        <v>69</v>
      </c>
      <c r="E105558" s="2">
        <v>43049.518055555556</v>
      </c>
      <c r="F105558">
        <v>2799</v>
      </c>
      <c r="G105558">
        <v>778</v>
      </c>
    </row>
    <row r="105559" spans="1:7" x14ac:dyDescent="0.25">
      <c r="A105559" s="1" t="s">
        <v>127241</v>
      </c>
      <c r="B105559">
        <v>1</v>
      </c>
      <c r="C105559" s="1" t="s">
        <v>871</v>
      </c>
      <c r="D105559" s="1" t="s">
        <v>872</v>
      </c>
      <c r="E105559" s="2">
        <v>43318.677083333336</v>
      </c>
      <c r="F105559">
        <v>6999</v>
      </c>
      <c r="G105559">
        <v>1151</v>
      </c>
    </row>
    <row r="105560" spans="1:7" x14ac:dyDescent="0.25">
      <c r="A105560" s="1" t="s">
        <v>127242</v>
      </c>
      <c r="B105560">
        <v>1</v>
      </c>
      <c r="C105560" s="1" t="s">
        <v>88274</v>
      </c>
      <c r="D105560" s="1" t="s">
        <v>8963</v>
      </c>
      <c r="E105560" s="2">
        <v>43181.381944444445</v>
      </c>
      <c r="F105560">
        <v>16900</v>
      </c>
      <c r="G105560">
        <v>1252</v>
      </c>
    </row>
    <row r="105561" spans="1:7" x14ac:dyDescent="0.25">
      <c r="A105561" s="1" t="s">
        <v>127243</v>
      </c>
      <c r="B105561">
        <v>1</v>
      </c>
      <c r="C105561" s="1" t="s">
        <v>5972</v>
      </c>
      <c r="D105561" s="1" t="s">
        <v>3026</v>
      </c>
      <c r="E105561" s="2">
        <v>43125.454861111109</v>
      </c>
      <c r="F105561">
        <v>9990</v>
      </c>
      <c r="G105561">
        <v>1894</v>
      </c>
    </row>
    <row r="105562" spans="1:7" x14ac:dyDescent="0.25">
      <c r="A105562" s="1" t="s">
        <v>127244</v>
      </c>
      <c r="B105562">
        <v>1</v>
      </c>
      <c r="C105562" s="1" t="s">
        <v>28278</v>
      </c>
      <c r="D105562" s="1" t="s">
        <v>57</v>
      </c>
      <c r="E105562" s="2">
        <v>42888.751388888886</v>
      </c>
      <c r="F105562">
        <v>21990</v>
      </c>
      <c r="G105562">
        <v>1542</v>
      </c>
    </row>
    <row r="105563" spans="1:7" x14ac:dyDescent="0.25">
      <c r="A105563" s="1" t="s">
        <v>127244</v>
      </c>
      <c r="B105563">
        <v>2</v>
      </c>
      <c r="C105563" s="1" t="s">
        <v>59067</v>
      </c>
      <c r="D105563" s="1" t="s">
        <v>57</v>
      </c>
      <c r="E105563" s="2">
        <v>42888.751388888886</v>
      </c>
      <c r="F105563">
        <v>17850</v>
      </c>
      <c r="G105563">
        <v>1348</v>
      </c>
    </row>
    <row r="105564" spans="1:7" x14ac:dyDescent="0.25">
      <c r="A105564" s="1" t="s">
        <v>127245</v>
      </c>
      <c r="B105564">
        <v>1</v>
      </c>
      <c r="C105564" s="1" t="s">
        <v>127246</v>
      </c>
      <c r="D105564" s="1" t="s">
        <v>1057</v>
      </c>
      <c r="E105564" s="2">
        <v>43172.454861111109</v>
      </c>
      <c r="F105564">
        <v>42990</v>
      </c>
      <c r="G105564">
        <v>1710</v>
      </c>
    </row>
    <row r="105565" spans="1:7" x14ac:dyDescent="0.25">
      <c r="A105565" s="1" t="s">
        <v>127247</v>
      </c>
      <c r="B105565">
        <v>1</v>
      </c>
      <c r="C105565" s="1" t="s">
        <v>7613</v>
      </c>
      <c r="D105565" s="1" t="s">
        <v>60</v>
      </c>
      <c r="E105565" s="2">
        <v>42786.9375</v>
      </c>
      <c r="F105565">
        <v>34000</v>
      </c>
      <c r="G105565">
        <v>1853</v>
      </c>
    </row>
    <row r="105566" spans="1:7" x14ac:dyDescent="0.25">
      <c r="A105566" s="1" t="s">
        <v>127248</v>
      </c>
      <c r="B105566">
        <v>1</v>
      </c>
      <c r="C105566" s="1" t="s">
        <v>4184</v>
      </c>
      <c r="D105566" s="1" t="s">
        <v>72</v>
      </c>
      <c r="E105566" s="2">
        <v>43217.510416666664</v>
      </c>
      <c r="F105566">
        <v>11994</v>
      </c>
      <c r="G105566">
        <v>2352</v>
      </c>
    </row>
    <row r="105567" spans="1:7" x14ac:dyDescent="0.25">
      <c r="A105567" s="1" t="s">
        <v>127249</v>
      </c>
      <c r="B105567">
        <v>1</v>
      </c>
      <c r="C105567" s="1" t="s">
        <v>3423</v>
      </c>
      <c r="D105567" s="1" t="s">
        <v>36</v>
      </c>
      <c r="E105567" s="2">
        <v>43243.513194444444</v>
      </c>
      <c r="F105567">
        <v>5789</v>
      </c>
      <c r="G105567">
        <v>1277</v>
      </c>
    </row>
    <row r="105568" spans="1:7" x14ac:dyDescent="0.25">
      <c r="A105568" s="1" t="s">
        <v>127250</v>
      </c>
      <c r="B105568">
        <v>1</v>
      </c>
      <c r="C105568" s="1" t="s">
        <v>127251</v>
      </c>
      <c r="D105568" s="1" t="s">
        <v>16287</v>
      </c>
      <c r="E105568" s="2">
        <v>43230.146527777775</v>
      </c>
      <c r="F105568">
        <v>34900</v>
      </c>
      <c r="G105568">
        <v>2032</v>
      </c>
    </row>
    <row r="105569" spans="1:7" x14ac:dyDescent="0.25">
      <c r="A105569" s="1" t="s">
        <v>127250</v>
      </c>
      <c r="B105569">
        <v>2</v>
      </c>
      <c r="C105569" s="1" t="s">
        <v>127251</v>
      </c>
      <c r="D105569" s="1" t="s">
        <v>16287</v>
      </c>
      <c r="E105569" s="2">
        <v>43230.146527777775</v>
      </c>
      <c r="F105569">
        <v>34900</v>
      </c>
      <c r="G105569">
        <v>2032</v>
      </c>
    </row>
    <row r="105570" spans="1:7" x14ac:dyDescent="0.25">
      <c r="A105570" s="1" t="s">
        <v>127250</v>
      </c>
      <c r="B105570">
        <v>3</v>
      </c>
      <c r="C105570" s="1" t="s">
        <v>127251</v>
      </c>
      <c r="D105570" s="1" t="s">
        <v>16287</v>
      </c>
      <c r="E105570" s="2">
        <v>43230.146527777775</v>
      </c>
      <c r="F105570">
        <v>34900</v>
      </c>
      <c r="G105570">
        <v>2032</v>
      </c>
    </row>
    <row r="105571" spans="1:7" x14ac:dyDescent="0.25">
      <c r="A105571" s="1" t="s">
        <v>127252</v>
      </c>
      <c r="B105571">
        <v>1</v>
      </c>
      <c r="C105571" s="1" t="s">
        <v>1375</v>
      </c>
      <c r="D105571" s="1" t="s">
        <v>1376</v>
      </c>
      <c r="E105571" s="2">
        <v>43123.618055555555</v>
      </c>
      <c r="F105571">
        <v>12000</v>
      </c>
      <c r="G105571">
        <v>826</v>
      </c>
    </row>
    <row r="105572" spans="1:7" x14ac:dyDescent="0.25">
      <c r="A105572" s="1" t="s">
        <v>127253</v>
      </c>
      <c r="B105572">
        <v>1</v>
      </c>
      <c r="C105572" s="1" t="s">
        <v>2808</v>
      </c>
      <c r="D105572" s="1" t="s">
        <v>285</v>
      </c>
      <c r="E105572" s="2">
        <v>43151.979166666664</v>
      </c>
      <c r="F105572">
        <v>8294</v>
      </c>
      <c r="G105572">
        <v>1621</v>
      </c>
    </row>
    <row r="105573" spans="1:7" x14ac:dyDescent="0.25">
      <c r="A105573" s="1" t="s">
        <v>127254</v>
      </c>
      <c r="B105573">
        <v>1</v>
      </c>
      <c r="C105573" s="1" t="s">
        <v>103992</v>
      </c>
      <c r="D105573" s="1" t="s">
        <v>4679</v>
      </c>
      <c r="E105573" s="2">
        <v>43216.854861111111</v>
      </c>
      <c r="F105573">
        <v>3573</v>
      </c>
      <c r="G105573">
        <v>1443</v>
      </c>
    </row>
    <row r="105574" spans="1:7" x14ac:dyDescent="0.25">
      <c r="A105574" s="1" t="s">
        <v>127255</v>
      </c>
      <c r="B105574">
        <v>1</v>
      </c>
      <c r="C105574" s="1" t="s">
        <v>20927</v>
      </c>
      <c r="D105574" s="1" t="s">
        <v>2794</v>
      </c>
      <c r="E105574" s="2">
        <v>43228.396527777775</v>
      </c>
      <c r="F105574">
        <v>13900</v>
      </c>
      <c r="G105574">
        <v>2003</v>
      </c>
    </row>
    <row r="105575" spans="1:7" x14ac:dyDescent="0.25">
      <c r="A105575" s="1" t="s">
        <v>127256</v>
      </c>
      <c r="B105575">
        <v>1</v>
      </c>
      <c r="C105575" s="1" t="s">
        <v>22912</v>
      </c>
      <c r="D105575" s="1" t="s">
        <v>1171</v>
      </c>
      <c r="E105575" s="2">
        <v>42803.34375</v>
      </c>
      <c r="F105575">
        <v>58027</v>
      </c>
      <c r="G105575">
        <v>3032</v>
      </c>
    </row>
    <row r="105576" spans="1:7" x14ac:dyDescent="0.25">
      <c r="A105576" s="1" t="s">
        <v>127257</v>
      </c>
      <c r="B105576">
        <v>1</v>
      </c>
      <c r="C105576" s="1" t="s">
        <v>18082</v>
      </c>
      <c r="D105576" s="1" t="s">
        <v>4390</v>
      </c>
      <c r="E105576" s="2">
        <v>43083.868750000001</v>
      </c>
      <c r="F105576">
        <v>18500</v>
      </c>
      <c r="G105576">
        <v>1705</v>
      </c>
    </row>
    <row r="105577" spans="1:7" x14ac:dyDescent="0.25">
      <c r="A105577" s="1" t="s">
        <v>127258</v>
      </c>
      <c r="B105577">
        <v>1</v>
      </c>
      <c r="C105577" s="1" t="s">
        <v>127259</v>
      </c>
      <c r="D105577" s="1" t="s">
        <v>1466</v>
      </c>
      <c r="E105577" s="2">
        <v>43069.59652777778</v>
      </c>
      <c r="F105577">
        <v>8390</v>
      </c>
      <c r="G105577">
        <v>1209</v>
      </c>
    </row>
    <row r="105578" spans="1:7" x14ac:dyDescent="0.25">
      <c r="A105578" s="1" t="s">
        <v>127260</v>
      </c>
      <c r="B105578">
        <v>1</v>
      </c>
      <c r="C105578" s="1" t="s">
        <v>33848</v>
      </c>
      <c r="D105578" s="1" t="s">
        <v>458</v>
      </c>
      <c r="E105578" s="2">
        <v>43153.296527777777</v>
      </c>
      <c r="F105578">
        <v>6490</v>
      </c>
      <c r="G105578">
        <v>2094</v>
      </c>
    </row>
    <row r="105579" spans="1:7" x14ac:dyDescent="0.25">
      <c r="A105579" s="1" t="s">
        <v>127261</v>
      </c>
      <c r="B105579">
        <v>1</v>
      </c>
      <c r="C105579" s="1" t="s">
        <v>2173</v>
      </c>
      <c r="D105579" s="1" t="s">
        <v>875</v>
      </c>
      <c r="E105579" s="2">
        <v>43070.413194444445</v>
      </c>
      <c r="F105579">
        <v>12900</v>
      </c>
      <c r="G105579">
        <v>1557</v>
      </c>
    </row>
    <row r="105580" spans="1:7" x14ac:dyDescent="0.25">
      <c r="A105580" s="1" t="s">
        <v>127262</v>
      </c>
      <c r="B105580">
        <v>1</v>
      </c>
      <c r="C105580" s="1" t="s">
        <v>37988</v>
      </c>
      <c r="D105580" s="1" t="s">
        <v>2864</v>
      </c>
      <c r="E105580" s="2">
        <v>42971.669444444444</v>
      </c>
      <c r="F105580">
        <v>10978</v>
      </c>
      <c r="G105580">
        <v>1332</v>
      </c>
    </row>
    <row r="105581" spans="1:7" x14ac:dyDescent="0.25">
      <c r="A105581" s="1" t="s">
        <v>127263</v>
      </c>
      <c r="B105581">
        <v>1</v>
      </c>
      <c r="C105581" s="1" t="s">
        <v>2309</v>
      </c>
      <c r="D105581" s="1" t="s">
        <v>421</v>
      </c>
      <c r="E105581" s="2">
        <v>43199.798611111109</v>
      </c>
      <c r="F105581">
        <v>6050</v>
      </c>
      <c r="G105581">
        <v>1451</v>
      </c>
    </row>
    <row r="105582" spans="1:7" x14ac:dyDescent="0.25">
      <c r="A105582" s="1" t="s">
        <v>127264</v>
      </c>
      <c r="B105582">
        <v>1</v>
      </c>
      <c r="C105582" s="1" t="s">
        <v>58537</v>
      </c>
      <c r="D105582" s="1" t="s">
        <v>351</v>
      </c>
      <c r="E105582" s="2">
        <v>42935.502083333333</v>
      </c>
      <c r="F105582">
        <v>4500</v>
      </c>
      <c r="G105582">
        <v>1269</v>
      </c>
    </row>
    <row r="105583" spans="1:7" x14ac:dyDescent="0.25">
      <c r="A105583" s="1" t="s">
        <v>127265</v>
      </c>
      <c r="B105583">
        <v>1</v>
      </c>
      <c r="C105583" s="1" t="s">
        <v>105211</v>
      </c>
      <c r="D105583" s="1" t="s">
        <v>1761</v>
      </c>
      <c r="E105583" s="2">
        <v>43069.04791666667</v>
      </c>
      <c r="F105583">
        <v>8990</v>
      </c>
      <c r="G105583">
        <v>1788</v>
      </c>
    </row>
    <row r="105584" spans="1:7" x14ac:dyDescent="0.25">
      <c r="A105584" s="1" t="s">
        <v>127266</v>
      </c>
      <c r="B105584">
        <v>1</v>
      </c>
      <c r="C105584" s="1" t="s">
        <v>8458</v>
      </c>
      <c r="D105584" s="1" t="s">
        <v>1669</v>
      </c>
      <c r="E105584" s="2">
        <v>42943.78125</v>
      </c>
      <c r="F105584">
        <v>10990</v>
      </c>
      <c r="G105584">
        <v>5994</v>
      </c>
    </row>
    <row r="105585" spans="1:7" x14ac:dyDescent="0.25">
      <c r="A105585" s="1" t="s">
        <v>127267</v>
      </c>
      <c r="B105585">
        <v>1</v>
      </c>
      <c r="C105585" s="1" t="s">
        <v>7412</v>
      </c>
      <c r="D105585" s="1" t="s">
        <v>671</v>
      </c>
      <c r="E105585" s="2">
        <v>43167.302083333336</v>
      </c>
      <c r="F105585">
        <v>21500</v>
      </c>
      <c r="G105585">
        <v>2200</v>
      </c>
    </row>
    <row r="105586" spans="1:7" x14ac:dyDescent="0.25">
      <c r="A105586" s="1" t="s">
        <v>127268</v>
      </c>
      <c r="B105586">
        <v>1</v>
      </c>
      <c r="C105586" s="1" t="s">
        <v>1168</v>
      </c>
      <c r="D105586" s="1" t="s">
        <v>48</v>
      </c>
      <c r="E105586" s="2">
        <v>43069.872916666667</v>
      </c>
      <c r="F105586">
        <v>4900</v>
      </c>
      <c r="G105586">
        <v>1337</v>
      </c>
    </row>
    <row r="105587" spans="1:7" x14ac:dyDescent="0.25">
      <c r="A105587" s="1" t="s">
        <v>127269</v>
      </c>
      <c r="B105587">
        <v>1</v>
      </c>
      <c r="C105587" s="1" t="s">
        <v>35918</v>
      </c>
      <c r="D105587" s="1" t="s">
        <v>1702</v>
      </c>
      <c r="E105587" s="2">
        <v>42867.472916666666</v>
      </c>
      <c r="F105587">
        <v>7290</v>
      </c>
      <c r="G105587">
        <v>1468</v>
      </c>
    </row>
    <row r="105588" spans="1:7" x14ac:dyDescent="0.25">
      <c r="A105588" s="1" t="s">
        <v>127270</v>
      </c>
      <c r="B105588">
        <v>1</v>
      </c>
      <c r="C105588" s="1" t="s">
        <v>7171</v>
      </c>
      <c r="D105588" s="1" t="s">
        <v>915</v>
      </c>
      <c r="E105588" s="2">
        <v>42949.954861111109</v>
      </c>
      <c r="F105588">
        <v>6900</v>
      </c>
      <c r="G105588">
        <v>1523</v>
      </c>
    </row>
    <row r="105589" spans="1:7" x14ac:dyDescent="0.25">
      <c r="A105589" s="1" t="s">
        <v>127271</v>
      </c>
      <c r="B105589">
        <v>1</v>
      </c>
      <c r="C105589" s="1" t="s">
        <v>729</v>
      </c>
      <c r="D105589" s="1" t="s">
        <v>1547</v>
      </c>
      <c r="E105589" s="2">
        <v>43187.107638888891</v>
      </c>
      <c r="F105589">
        <v>4765</v>
      </c>
      <c r="G105589">
        <v>1523</v>
      </c>
    </row>
    <row r="105590" spans="1:7" x14ac:dyDescent="0.25">
      <c r="A105590" s="1" t="s">
        <v>127272</v>
      </c>
      <c r="B105590">
        <v>1</v>
      </c>
      <c r="C105590" s="1" t="s">
        <v>5670</v>
      </c>
      <c r="D105590" s="1" t="s">
        <v>5620</v>
      </c>
      <c r="E105590" s="2">
        <v>43145.811111111114</v>
      </c>
      <c r="F105590">
        <v>7990</v>
      </c>
      <c r="G105590">
        <v>1845</v>
      </c>
    </row>
    <row r="105591" spans="1:7" x14ac:dyDescent="0.25">
      <c r="A105591" s="1" t="s">
        <v>127273</v>
      </c>
      <c r="B105591">
        <v>1</v>
      </c>
      <c r="C105591" s="1" t="s">
        <v>127274</v>
      </c>
      <c r="D105591" s="1" t="s">
        <v>371</v>
      </c>
      <c r="E105591" s="2">
        <v>43131.109722222223</v>
      </c>
      <c r="F105591">
        <v>2730</v>
      </c>
      <c r="G105591">
        <v>811</v>
      </c>
    </row>
    <row r="105592" spans="1:7" x14ac:dyDescent="0.25">
      <c r="A105592" s="1" t="s">
        <v>127275</v>
      </c>
      <c r="B105592">
        <v>1</v>
      </c>
      <c r="C105592" s="1" t="s">
        <v>5499</v>
      </c>
      <c r="D105592" s="1" t="s">
        <v>486</v>
      </c>
      <c r="E105592" s="2">
        <v>43209.786111111112</v>
      </c>
      <c r="F105592">
        <v>5990</v>
      </c>
      <c r="G105592">
        <v>739</v>
      </c>
    </row>
    <row r="105593" spans="1:7" x14ac:dyDescent="0.25">
      <c r="A105593" s="1" t="s">
        <v>127276</v>
      </c>
      <c r="B105593">
        <v>1</v>
      </c>
      <c r="C105593" s="1" t="s">
        <v>20396</v>
      </c>
      <c r="D105593" s="1" t="s">
        <v>770</v>
      </c>
      <c r="E105593" s="2">
        <v>42915.114583333336</v>
      </c>
      <c r="F105593">
        <v>1090</v>
      </c>
      <c r="G105593">
        <v>1510</v>
      </c>
    </row>
    <row r="105594" spans="1:7" x14ac:dyDescent="0.25">
      <c r="A105594" s="1" t="s">
        <v>127277</v>
      </c>
      <c r="B105594">
        <v>1</v>
      </c>
      <c r="C105594" s="1" t="s">
        <v>684</v>
      </c>
      <c r="D105594" s="1" t="s">
        <v>685</v>
      </c>
      <c r="E105594" s="2">
        <v>43070.37222222222</v>
      </c>
      <c r="F105594">
        <v>6200</v>
      </c>
      <c r="G105594">
        <v>1687</v>
      </c>
    </row>
    <row r="105595" spans="1:7" x14ac:dyDescent="0.25">
      <c r="A105595" s="1" t="s">
        <v>127278</v>
      </c>
      <c r="B105595">
        <v>1</v>
      </c>
      <c r="C105595" s="1" t="s">
        <v>127279</v>
      </c>
      <c r="D105595" s="1" t="s">
        <v>127280</v>
      </c>
      <c r="E105595" s="2">
        <v>43237.854166666664</v>
      </c>
      <c r="F105595">
        <v>9500</v>
      </c>
      <c r="G105595">
        <v>3896</v>
      </c>
    </row>
    <row r="105596" spans="1:7" x14ac:dyDescent="0.25">
      <c r="A105596" s="1" t="s">
        <v>127281</v>
      </c>
      <c r="B105596">
        <v>1</v>
      </c>
      <c r="C105596" s="1" t="s">
        <v>127282</v>
      </c>
      <c r="D105596" s="1" t="s">
        <v>20917</v>
      </c>
      <c r="E105596" s="2">
        <v>43158.604861111111</v>
      </c>
      <c r="F105596">
        <v>135000</v>
      </c>
      <c r="G105596">
        <v>4477</v>
      </c>
    </row>
    <row r="105597" spans="1:7" x14ac:dyDescent="0.25">
      <c r="A105597" s="1" t="s">
        <v>127283</v>
      </c>
      <c r="B105597">
        <v>1</v>
      </c>
      <c r="C105597" s="1" t="s">
        <v>46531</v>
      </c>
      <c r="D105597" s="1" t="s">
        <v>7439</v>
      </c>
      <c r="E105597" s="2">
        <v>43053.143055555556</v>
      </c>
      <c r="F105597">
        <v>15099</v>
      </c>
      <c r="G105597">
        <v>1481</v>
      </c>
    </row>
    <row r="105598" spans="1:7" x14ac:dyDescent="0.25">
      <c r="A105598" s="1" t="s">
        <v>127284</v>
      </c>
      <c r="B105598">
        <v>1</v>
      </c>
      <c r="C105598" s="1" t="s">
        <v>127285</v>
      </c>
      <c r="D105598" s="1" t="s">
        <v>5186</v>
      </c>
      <c r="E105598" s="2">
        <v>43062.496527777781</v>
      </c>
      <c r="F105598">
        <v>2000</v>
      </c>
      <c r="G105598">
        <v>1185</v>
      </c>
    </row>
    <row r="105599" spans="1:7" x14ac:dyDescent="0.25">
      <c r="A105599" s="1" t="s">
        <v>127286</v>
      </c>
      <c r="B105599">
        <v>1</v>
      </c>
      <c r="C105599" s="1" t="s">
        <v>127287</v>
      </c>
      <c r="D105599" s="1" t="s">
        <v>22318</v>
      </c>
      <c r="E105599" s="2">
        <v>43306.385416666664</v>
      </c>
      <c r="F105599">
        <v>2990</v>
      </c>
      <c r="G105599">
        <v>2214</v>
      </c>
    </row>
    <row r="105600" spans="1:7" x14ac:dyDescent="0.25">
      <c r="A105600" s="1" t="s">
        <v>127286</v>
      </c>
      <c r="B105600">
        <v>2</v>
      </c>
      <c r="C105600" s="1" t="s">
        <v>127287</v>
      </c>
      <c r="D105600" s="1" t="s">
        <v>22318</v>
      </c>
      <c r="E105600" s="2">
        <v>43306.385416666664</v>
      </c>
      <c r="F105600">
        <v>2990</v>
      </c>
      <c r="G105600">
        <v>2214</v>
      </c>
    </row>
    <row r="105601" spans="1:7" x14ac:dyDescent="0.25">
      <c r="A105601" s="1" t="s">
        <v>127288</v>
      </c>
      <c r="B105601">
        <v>1</v>
      </c>
      <c r="C105601" s="1" t="s">
        <v>74115</v>
      </c>
      <c r="D105601" s="1" t="s">
        <v>93</v>
      </c>
      <c r="E105601" s="2">
        <v>42822.518750000003</v>
      </c>
      <c r="F105601">
        <v>17999</v>
      </c>
      <c r="G105601">
        <v>3229</v>
      </c>
    </row>
    <row r="105602" spans="1:7" x14ac:dyDescent="0.25">
      <c r="A105602" s="1" t="s">
        <v>127289</v>
      </c>
      <c r="B105602">
        <v>1</v>
      </c>
      <c r="C105602" s="1" t="s">
        <v>25638</v>
      </c>
      <c r="D105602" s="1" t="s">
        <v>489</v>
      </c>
      <c r="E105602" s="2">
        <v>43283.340277777781</v>
      </c>
      <c r="F105602">
        <v>7480</v>
      </c>
      <c r="G105602">
        <v>1282</v>
      </c>
    </row>
    <row r="105603" spans="1:7" x14ac:dyDescent="0.25">
      <c r="A105603" s="1" t="s">
        <v>127290</v>
      </c>
      <c r="B105603">
        <v>1</v>
      </c>
      <c r="C105603" s="1" t="s">
        <v>23323</v>
      </c>
      <c r="D105603" s="1" t="s">
        <v>7697</v>
      </c>
      <c r="E105603" s="2">
        <v>43031.413888888892</v>
      </c>
      <c r="F105603">
        <v>21556</v>
      </c>
      <c r="G105603">
        <v>2005</v>
      </c>
    </row>
    <row r="105604" spans="1:7" x14ac:dyDescent="0.25">
      <c r="A105604" s="1" t="s">
        <v>127291</v>
      </c>
      <c r="B105604">
        <v>1</v>
      </c>
      <c r="C105604" s="1" t="s">
        <v>127292</v>
      </c>
      <c r="D105604" s="1" t="s">
        <v>477</v>
      </c>
      <c r="E105604" s="2">
        <v>42942.788194444445</v>
      </c>
      <c r="F105604">
        <v>15200</v>
      </c>
      <c r="G105604">
        <v>1581</v>
      </c>
    </row>
    <row r="105605" spans="1:7" x14ac:dyDescent="0.25">
      <c r="A105605" s="1" t="s">
        <v>127293</v>
      </c>
      <c r="B105605">
        <v>1</v>
      </c>
      <c r="C105605" s="1" t="s">
        <v>127294</v>
      </c>
      <c r="D105605" s="1" t="s">
        <v>13694</v>
      </c>
      <c r="E105605" s="2">
        <v>43307.15625</v>
      </c>
      <c r="F105605">
        <v>2620</v>
      </c>
      <c r="G105605">
        <v>2211</v>
      </c>
    </row>
    <row r="105606" spans="1:7" x14ac:dyDescent="0.25">
      <c r="A105606" s="1" t="s">
        <v>127295</v>
      </c>
      <c r="B105606">
        <v>1</v>
      </c>
      <c r="C105606" s="1" t="s">
        <v>19477</v>
      </c>
      <c r="D105606" s="1" t="s">
        <v>19478</v>
      </c>
      <c r="E105606" s="2">
        <v>43248.915277777778</v>
      </c>
      <c r="F105606">
        <v>6590</v>
      </c>
      <c r="G105606">
        <v>1534</v>
      </c>
    </row>
    <row r="105607" spans="1:7" x14ac:dyDescent="0.25">
      <c r="A105607" s="1" t="s">
        <v>127296</v>
      </c>
      <c r="B105607">
        <v>1</v>
      </c>
      <c r="C105607" s="1" t="s">
        <v>23277</v>
      </c>
      <c r="D105607" s="1" t="s">
        <v>120</v>
      </c>
      <c r="E105607" s="2">
        <v>42893.177083333336</v>
      </c>
      <c r="F105607">
        <v>19999</v>
      </c>
      <c r="G105607">
        <v>1865</v>
      </c>
    </row>
    <row r="105608" spans="1:7" x14ac:dyDescent="0.25">
      <c r="A105608" s="1" t="s">
        <v>127297</v>
      </c>
      <c r="B105608">
        <v>1</v>
      </c>
      <c r="C105608" s="1" t="s">
        <v>127298</v>
      </c>
      <c r="D105608" s="1" t="s">
        <v>60</v>
      </c>
      <c r="E105608" s="2">
        <v>43262.146527777775</v>
      </c>
      <c r="F105608">
        <v>12800</v>
      </c>
      <c r="G105608">
        <v>1499</v>
      </c>
    </row>
    <row r="105609" spans="1:7" x14ac:dyDescent="0.25">
      <c r="A105609" s="1" t="s">
        <v>127297</v>
      </c>
      <c r="B105609">
        <v>2</v>
      </c>
      <c r="C105609" s="1" t="s">
        <v>127298</v>
      </c>
      <c r="D105609" s="1" t="s">
        <v>60</v>
      </c>
      <c r="E105609" s="2">
        <v>43262.146527777775</v>
      </c>
      <c r="F105609">
        <v>12800</v>
      </c>
      <c r="G105609">
        <v>1499</v>
      </c>
    </row>
    <row r="105610" spans="1:7" x14ac:dyDescent="0.25">
      <c r="A105610" s="1" t="s">
        <v>127299</v>
      </c>
      <c r="B105610">
        <v>1</v>
      </c>
      <c r="C105610" s="1" t="s">
        <v>3277</v>
      </c>
      <c r="D105610" s="1" t="s">
        <v>3278</v>
      </c>
      <c r="E105610" s="2">
        <v>42934.280555555553</v>
      </c>
      <c r="F105610">
        <v>17990</v>
      </c>
      <c r="G105610">
        <v>1702</v>
      </c>
    </row>
    <row r="105611" spans="1:7" x14ac:dyDescent="0.25">
      <c r="A105611" s="1" t="s">
        <v>127300</v>
      </c>
      <c r="B105611">
        <v>1</v>
      </c>
      <c r="C105611" s="1" t="s">
        <v>962</v>
      </c>
      <c r="D105611" s="1" t="s">
        <v>170</v>
      </c>
      <c r="E105611" s="2">
        <v>43129.161111111112</v>
      </c>
      <c r="F105611">
        <v>4500</v>
      </c>
      <c r="G105611">
        <v>1611</v>
      </c>
    </row>
    <row r="105612" spans="1:7" x14ac:dyDescent="0.25">
      <c r="A105612" s="1" t="s">
        <v>127301</v>
      </c>
      <c r="B105612">
        <v>1</v>
      </c>
      <c r="C105612" s="1" t="s">
        <v>7232</v>
      </c>
      <c r="D105612" s="1" t="s">
        <v>770</v>
      </c>
      <c r="E105612" s="2">
        <v>43167.908333333333</v>
      </c>
      <c r="F105612">
        <v>1990</v>
      </c>
      <c r="G105612">
        <v>1679</v>
      </c>
    </row>
    <row r="105613" spans="1:7" x14ac:dyDescent="0.25">
      <c r="A105613" s="1" t="s">
        <v>127301</v>
      </c>
      <c r="B105613">
        <v>2</v>
      </c>
      <c r="C105613" s="1" t="s">
        <v>7232</v>
      </c>
      <c r="D105613" s="1" t="s">
        <v>770</v>
      </c>
      <c r="E105613" s="2">
        <v>43167.908333333333</v>
      </c>
      <c r="F105613">
        <v>1990</v>
      </c>
      <c r="G105613">
        <v>1679</v>
      </c>
    </row>
    <row r="105614" spans="1:7" x14ac:dyDescent="0.25">
      <c r="A105614" s="1" t="s">
        <v>127302</v>
      </c>
      <c r="B105614">
        <v>1</v>
      </c>
      <c r="C105614" s="1" t="s">
        <v>127303</v>
      </c>
      <c r="D105614" s="1" t="s">
        <v>4434</v>
      </c>
      <c r="E105614" s="2">
        <v>43061.744444444441</v>
      </c>
      <c r="F105614">
        <v>17990</v>
      </c>
      <c r="G105614">
        <v>4979</v>
      </c>
    </row>
    <row r="105615" spans="1:7" x14ac:dyDescent="0.25">
      <c r="A105615" s="1" t="s">
        <v>127304</v>
      </c>
      <c r="B105615">
        <v>1</v>
      </c>
      <c r="C105615" s="1" t="s">
        <v>1886</v>
      </c>
      <c r="D105615" s="1" t="s">
        <v>1887</v>
      </c>
      <c r="E105615" s="2">
        <v>43340.951388888891</v>
      </c>
      <c r="F105615">
        <v>33000</v>
      </c>
      <c r="G105615">
        <v>1741</v>
      </c>
    </row>
    <row r="105616" spans="1:7" x14ac:dyDescent="0.25">
      <c r="A105616" s="1" t="s">
        <v>127305</v>
      </c>
      <c r="B105616">
        <v>1</v>
      </c>
      <c r="C105616" s="1" t="s">
        <v>76284</v>
      </c>
      <c r="D105616" s="1" t="s">
        <v>776</v>
      </c>
      <c r="E105616" s="2">
        <v>42905.585416666669</v>
      </c>
      <c r="F105616">
        <v>8490</v>
      </c>
      <c r="G105616">
        <v>1293</v>
      </c>
    </row>
    <row r="105617" spans="1:7" x14ac:dyDescent="0.25">
      <c r="A105617" s="1" t="s">
        <v>127306</v>
      </c>
      <c r="B105617">
        <v>1</v>
      </c>
      <c r="C105617" s="1" t="s">
        <v>4575</v>
      </c>
      <c r="D105617" s="1" t="s">
        <v>108</v>
      </c>
      <c r="E105617" s="2">
        <v>43194.131249999999</v>
      </c>
      <c r="F105617">
        <v>1290</v>
      </c>
      <c r="G105617">
        <v>1523</v>
      </c>
    </row>
    <row r="105618" spans="1:7" x14ac:dyDescent="0.25">
      <c r="A105618" s="1" t="s">
        <v>127307</v>
      </c>
      <c r="B105618">
        <v>1</v>
      </c>
      <c r="C105618" s="1" t="s">
        <v>3503</v>
      </c>
      <c r="D105618" s="1" t="s">
        <v>934</v>
      </c>
      <c r="E105618" s="2">
        <v>42941.697916666664</v>
      </c>
      <c r="F105618">
        <v>7990</v>
      </c>
      <c r="G105618">
        <v>1532</v>
      </c>
    </row>
    <row r="105619" spans="1:7" x14ac:dyDescent="0.25">
      <c r="A105619" s="1" t="s">
        <v>127308</v>
      </c>
      <c r="B105619">
        <v>1</v>
      </c>
      <c r="C105619" s="1" t="s">
        <v>502</v>
      </c>
      <c r="D105619" s="1" t="s">
        <v>39</v>
      </c>
      <c r="E105619" s="2">
        <v>43016.879861111112</v>
      </c>
      <c r="F105619">
        <v>700</v>
      </c>
      <c r="G105619">
        <v>778</v>
      </c>
    </row>
    <row r="105620" spans="1:7" x14ac:dyDescent="0.25">
      <c r="A105620" s="1" t="s">
        <v>127309</v>
      </c>
      <c r="B105620">
        <v>1</v>
      </c>
      <c r="C105620" s="1" t="s">
        <v>9649</v>
      </c>
      <c r="D105620" s="1" t="s">
        <v>8012</v>
      </c>
      <c r="E105620" s="2">
        <v>42955.118055555555</v>
      </c>
      <c r="F105620">
        <v>7995</v>
      </c>
      <c r="G105620">
        <v>1781</v>
      </c>
    </row>
    <row r="105621" spans="1:7" x14ac:dyDescent="0.25">
      <c r="A105621" s="1" t="s">
        <v>127310</v>
      </c>
      <c r="B105621">
        <v>1</v>
      </c>
      <c r="C105621" s="1" t="s">
        <v>3488</v>
      </c>
      <c r="D105621" s="1" t="s">
        <v>557</v>
      </c>
      <c r="E105621" s="2">
        <v>42914.545138888891</v>
      </c>
      <c r="F105621">
        <v>23990</v>
      </c>
      <c r="G105621">
        <v>2217</v>
      </c>
    </row>
    <row r="105622" spans="1:7" x14ac:dyDescent="0.25">
      <c r="A105622" s="1" t="s">
        <v>127311</v>
      </c>
      <c r="B105622">
        <v>1</v>
      </c>
      <c r="C105622" s="1" t="s">
        <v>127312</v>
      </c>
      <c r="D105622" s="1" t="s">
        <v>9808</v>
      </c>
      <c r="E105622" s="2">
        <v>43340.5</v>
      </c>
      <c r="F105622">
        <v>1299</v>
      </c>
      <c r="G105622">
        <v>1823</v>
      </c>
    </row>
    <row r="105623" spans="1:7" x14ac:dyDescent="0.25">
      <c r="A105623" s="1" t="s">
        <v>127313</v>
      </c>
      <c r="B105623">
        <v>1</v>
      </c>
      <c r="C105623" s="1" t="s">
        <v>41182</v>
      </c>
      <c r="D105623" s="1" t="s">
        <v>170</v>
      </c>
      <c r="E105623" s="2">
        <v>43326.46875</v>
      </c>
      <c r="F105623">
        <v>2900</v>
      </c>
      <c r="G105623">
        <v>836</v>
      </c>
    </row>
    <row r="105624" spans="1:7" x14ac:dyDescent="0.25">
      <c r="A105624" s="1" t="s">
        <v>127314</v>
      </c>
      <c r="B105624">
        <v>1</v>
      </c>
      <c r="C105624" s="1" t="s">
        <v>66007</v>
      </c>
      <c r="D105624" s="1" t="s">
        <v>7627</v>
      </c>
      <c r="E105624" s="2">
        <v>43222.6875</v>
      </c>
      <c r="F105624">
        <v>7990</v>
      </c>
      <c r="G105624">
        <v>1392</v>
      </c>
    </row>
    <row r="105625" spans="1:7" x14ac:dyDescent="0.25">
      <c r="A105625" s="1" t="s">
        <v>127315</v>
      </c>
      <c r="B105625">
        <v>1</v>
      </c>
      <c r="C105625" s="1" t="s">
        <v>127316</v>
      </c>
      <c r="D105625" s="1" t="s">
        <v>2592</v>
      </c>
      <c r="E105625" s="2">
        <v>43314.89166666667</v>
      </c>
      <c r="F105625">
        <v>8400</v>
      </c>
      <c r="G105625">
        <v>1325</v>
      </c>
    </row>
    <row r="105626" spans="1:7" x14ac:dyDescent="0.25">
      <c r="A105626" s="1" t="s">
        <v>127317</v>
      </c>
      <c r="B105626">
        <v>1</v>
      </c>
      <c r="C105626" s="1" t="s">
        <v>127318</v>
      </c>
      <c r="D105626" s="1" t="s">
        <v>10630</v>
      </c>
      <c r="E105626" s="2">
        <v>43145.982638888891</v>
      </c>
      <c r="F105626">
        <v>2199</v>
      </c>
      <c r="G105626">
        <v>1410</v>
      </c>
    </row>
    <row r="105627" spans="1:7" x14ac:dyDescent="0.25">
      <c r="A105627" s="1" t="s">
        <v>127319</v>
      </c>
      <c r="B105627">
        <v>1</v>
      </c>
      <c r="C105627" s="1" t="s">
        <v>59776</v>
      </c>
      <c r="D105627" s="1" t="s">
        <v>379</v>
      </c>
      <c r="E105627" s="2">
        <v>42936.159722222219</v>
      </c>
      <c r="F105627">
        <v>5900</v>
      </c>
      <c r="G105627">
        <v>1516</v>
      </c>
    </row>
    <row r="105628" spans="1:7" x14ac:dyDescent="0.25">
      <c r="A105628" s="1" t="s">
        <v>127320</v>
      </c>
      <c r="B105628">
        <v>1</v>
      </c>
      <c r="C105628" s="1" t="s">
        <v>83332</v>
      </c>
      <c r="D105628" s="1" t="s">
        <v>2335</v>
      </c>
      <c r="E105628" s="2">
        <v>43011.867361111108</v>
      </c>
      <c r="F105628">
        <v>9000</v>
      </c>
      <c r="G105628">
        <v>1538</v>
      </c>
    </row>
    <row r="105629" spans="1:7" x14ac:dyDescent="0.25">
      <c r="A105629" s="1" t="s">
        <v>127321</v>
      </c>
      <c r="B105629">
        <v>1</v>
      </c>
      <c r="C105629" s="1" t="s">
        <v>15755</v>
      </c>
      <c r="D105629" s="1" t="s">
        <v>13954</v>
      </c>
      <c r="E105629" s="2">
        <v>43306.598611111112</v>
      </c>
      <c r="F105629">
        <v>6890</v>
      </c>
      <c r="G105629">
        <v>1382</v>
      </c>
    </row>
    <row r="105630" spans="1:7" x14ac:dyDescent="0.25">
      <c r="A105630" s="1" t="s">
        <v>127321</v>
      </c>
      <c r="B105630">
        <v>2</v>
      </c>
      <c r="C105630" s="1" t="s">
        <v>15755</v>
      </c>
      <c r="D105630" s="1" t="s">
        <v>13954</v>
      </c>
      <c r="E105630" s="2">
        <v>43306.598611111112</v>
      </c>
      <c r="F105630">
        <v>6890</v>
      </c>
      <c r="G105630">
        <v>1382</v>
      </c>
    </row>
    <row r="105631" spans="1:7" x14ac:dyDescent="0.25">
      <c r="A105631" s="1" t="s">
        <v>127322</v>
      </c>
      <c r="B105631">
        <v>1</v>
      </c>
      <c r="C105631" s="1" t="s">
        <v>47870</v>
      </c>
      <c r="D105631" s="1" t="s">
        <v>99</v>
      </c>
      <c r="E105631" s="2">
        <v>42898.565972222219</v>
      </c>
      <c r="F105631">
        <v>4900</v>
      </c>
      <c r="G105631">
        <v>1410</v>
      </c>
    </row>
    <row r="105632" spans="1:7" x14ac:dyDescent="0.25">
      <c r="A105632" s="1" t="s">
        <v>127322</v>
      </c>
      <c r="B105632">
        <v>2</v>
      </c>
      <c r="C105632" s="1" t="s">
        <v>47870</v>
      </c>
      <c r="D105632" s="1" t="s">
        <v>99</v>
      </c>
      <c r="E105632" s="2">
        <v>42898.565972222219</v>
      </c>
      <c r="F105632">
        <v>4900</v>
      </c>
      <c r="G105632">
        <v>1410</v>
      </c>
    </row>
    <row r="105633" spans="1:7" x14ac:dyDescent="0.25">
      <c r="A105633" s="1" t="s">
        <v>127323</v>
      </c>
      <c r="B105633">
        <v>1</v>
      </c>
      <c r="C105633" s="1" t="s">
        <v>19309</v>
      </c>
      <c r="D105633" s="1" t="s">
        <v>351</v>
      </c>
      <c r="E105633" s="2">
        <v>42998.113194444442</v>
      </c>
      <c r="F105633">
        <v>3900</v>
      </c>
      <c r="G105633">
        <v>1611</v>
      </c>
    </row>
    <row r="105634" spans="1:7" x14ac:dyDescent="0.25">
      <c r="A105634" s="1" t="s">
        <v>127324</v>
      </c>
      <c r="B105634">
        <v>1</v>
      </c>
      <c r="C105634" s="1" t="s">
        <v>16853</v>
      </c>
      <c r="D105634" s="1" t="s">
        <v>1308</v>
      </c>
      <c r="E105634" s="2">
        <v>43322.034722222219</v>
      </c>
      <c r="F105634">
        <v>6399</v>
      </c>
      <c r="G105634">
        <v>920</v>
      </c>
    </row>
    <row r="105635" spans="1:7" x14ac:dyDescent="0.25">
      <c r="A105635" s="1" t="s">
        <v>127325</v>
      </c>
      <c r="B105635">
        <v>1</v>
      </c>
      <c r="C105635" s="1" t="s">
        <v>7696</v>
      </c>
      <c r="D105635" s="1" t="s">
        <v>7697</v>
      </c>
      <c r="E105635" s="2">
        <v>43024.586805555555</v>
      </c>
      <c r="F105635">
        <v>5200</v>
      </c>
      <c r="G105635">
        <v>1764</v>
      </c>
    </row>
    <row r="105636" spans="1:7" x14ac:dyDescent="0.25">
      <c r="A105636" s="1" t="s">
        <v>127326</v>
      </c>
      <c r="B105636">
        <v>1</v>
      </c>
      <c r="C105636" s="1" t="s">
        <v>3195</v>
      </c>
      <c r="D105636" s="1" t="s">
        <v>105</v>
      </c>
      <c r="E105636" s="2">
        <v>42863.548611111109</v>
      </c>
      <c r="F105636">
        <v>1398</v>
      </c>
      <c r="G105636">
        <v>1096</v>
      </c>
    </row>
    <row r="105637" spans="1:7" x14ac:dyDescent="0.25">
      <c r="A105637" s="1" t="s">
        <v>127327</v>
      </c>
      <c r="B105637">
        <v>1</v>
      </c>
      <c r="C105637" s="1" t="s">
        <v>874</v>
      </c>
      <c r="D105637" s="1" t="s">
        <v>875</v>
      </c>
      <c r="E105637" s="2">
        <v>43126.591666666667</v>
      </c>
      <c r="F105637">
        <v>19083</v>
      </c>
      <c r="G105637">
        <v>1284</v>
      </c>
    </row>
    <row r="105638" spans="1:7" x14ac:dyDescent="0.25">
      <c r="A105638" s="1" t="s">
        <v>127328</v>
      </c>
      <c r="B105638">
        <v>1</v>
      </c>
      <c r="C105638" s="1" t="s">
        <v>127329</v>
      </c>
      <c r="D105638" s="1" t="s">
        <v>2876</v>
      </c>
      <c r="E105638" s="2">
        <v>43227.09375</v>
      </c>
      <c r="F105638">
        <v>37900</v>
      </c>
      <c r="G105638">
        <v>1766</v>
      </c>
    </row>
    <row r="105639" spans="1:7" x14ac:dyDescent="0.25">
      <c r="A105639" s="1" t="s">
        <v>127330</v>
      </c>
      <c r="B105639">
        <v>1</v>
      </c>
      <c r="C105639" s="1" t="s">
        <v>23241</v>
      </c>
      <c r="D105639" s="1" t="s">
        <v>20072</v>
      </c>
      <c r="E105639" s="2">
        <v>43143.298611111109</v>
      </c>
      <c r="F105639">
        <v>5999</v>
      </c>
      <c r="G105639">
        <v>1192</v>
      </c>
    </row>
    <row r="105640" spans="1:7" x14ac:dyDescent="0.25">
      <c r="A105640" s="1" t="s">
        <v>127331</v>
      </c>
      <c r="B105640">
        <v>1</v>
      </c>
      <c r="C105640" s="1" t="s">
        <v>34964</v>
      </c>
      <c r="D105640" s="1" t="s">
        <v>23763</v>
      </c>
      <c r="E105640" s="2">
        <v>43021.093055555553</v>
      </c>
      <c r="F105640">
        <v>22500</v>
      </c>
      <c r="G105640">
        <v>4377</v>
      </c>
    </row>
    <row r="105641" spans="1:7" x14ac:dyDescent="0.25">
      <c r="A105641" s="1" t="s">
        <v>127332</v>
      </c>
      <c r="B105641">
        <v>1</v>
      </c>
      <c r="C105641" s="1" t="s">
        <v>127333</v>
      </c>
      <c r="D105641" s="1" t="s">
        <v>5898</v>
      </c>
      <c r="E105641" s="2">
        <v>42664.684027777781</v>
      </c>
      <c r="F105641">
        <v>4490</v>
      </c>
      <c r="G105641">
        <v>1570</v>
      </c>
    </row>
    <row r="105642" spans="1:7" x14ac:dyDescent="0.25">
      <c r="A105642" s="1" t="s">
        <v>127334</v>
      </c>
      <c r="B105642">
        <v>1</v>
      </c>
      <c r="C105642" s="1" t="s">
        <v>24393</v>
      </c>
      <c r="D105642" s="1" t="s">
        <v>45</v>
      </c>
      <c r="E105642" s="2">
        <v>43069.021527777775</v>
      </c>
      <c r="F105642">
        <v>15900</v>
      </c>
      <c r="G105642">
        <v>1586</v>
      </c>
    </row>
    <row r="105643" spans="1:7" x14ac:dyDescent="0.25">
      <c r="A105643" s="1" t="s">
        <v>127335</v>
      </c>
      <c r="B105643">
        <v>1</v>
      </c>
      <c r="C105643" s="1" t="s">
        <v>4337</v>
      </c>
      <c r="D105643" s="1" t="s">
        <v>45</v>
      </c>
      <c r="E105643" s="2">
        <v>43042.121527777781</v>
      </c>
      <c r="F105643">
        <v>6590</v>
      </c>
      <c r="G105643">
        <v>1622</v>
      </c>
    </row>
    <row r="105644" spans="1:7" x14ac:dyDescent="0.25">
      <c r="A105644" s="1" t="s">
        <v>127336</v>
      </c>
      <c r="B105644">
        <v>1</v>
      </c>
      <c r="C105644" s="1" t="s">
        <v>4732</v>
      </c>
      <c r="D105644" s="1" t="s">
        <v>3691</v>
      </c>
      <c r="E105644" s="2">
        <v>43340.01666666667</v>
      </c>
      <c r="F105644">
        <v>7490</v>
      </c>
      <c r="G105644">
        <v>4718</v>
      </c>
    </row>
    <row r="105645" spans="1:7" x14ac:dyDescent="0.25">
      <c r="A105645" s="1" t="s">
        <v>127337</v>
      </c>
      <c r="B105645">
        <v>1</v>
      </c>
      <c r="C105645" s="1" t="s">
        <v>942</v>
      </c>
      <c r="D105645" s="1" t="s">
        <v>943</v>
      </c>
      <c r="E105645" s="2">
        <v>42949.5625</v>
      </c>
      <c r="F105645">
        <v>13490</v>
      </c>
      <c r="G105645">
        <v>2143</v>
      </c>
    </row>
    <row r="105646" spans="1:7" x14ac:dyDescent="0.25">
      <c r="A105646" s="1" t="s">
        <v>127338</v>
      </c>
      <c r="B105646">
        <v>1</v>
      </c>
      <c r="C105646" s="1" t="s">
        <v>6588</v>
      </c>
      <c r="D105646" s="1" t="s">
        <v>60</v>
      </c>
      <c r="E105646" s="2">
        <v>42825.098611111112</v>
      </c>
      <c r="F105646">
        <v>11300</v>
      </c>
      <c r="G105646">
        <v>1337</v>
      </c>
    </row>
    <row r="105647" spans="1:7" x14ac:dyDescent="0.25">
      <c r="A105647" s="1" t="s">
        <v>127339</v>
      </c>
      <c r="B105647">
        <v>1</v>
      </c>
      <c r="C105647" s="1" t="s">
        <v>21741</v>
      </c>
      <c r="D105647" s="1" t="s">
        <v>497</v>
      </c>
      <c r="E105647" s="2">
        <v>43216.645833333336</v>
      </c>
      <c r="F105647">
        <v>5590</v>
      </c>
      <c r="G105647">
        <v>2647</v>
      </c>
    </row>
    <row r="105648" spans="1:7" x14ac:dyDescent="0.25">
      <c r="A105648" s="1" t="s">
        <v>127340</v>
      </c>
      <c r="B105648">
        <v>1</v>
      </c>
      <c r="C105648" s="1" t="s">
        <v>29199</v>
      </c>
      <c r="D105648" s="1" t="s">
        <v>29200</v>
      </c>
      <c r="E105648" s="2">
        <v>43160.643750000003</v>
      </c>
      <c r="F105648">
        <v>21990</v>
      </c>
      <c r="G105648">
        <v>5497</v>
      </c>
    </row>
    <row r="105649" spans="1:7" x14ac:dyDescent="0.25">
      <c r="A105649" s="1" t="s">
        <v>127341</v>
      </c>
      <c r="B105649">
        <v>1</v>
      </c>
      <c r="C105649" s="1" t="s">
        <v>96069</v>
      </c>
      <c r="D105649" s="1" t="s">
        <v>14875</v>
      </c>
      <c r="E105649" s="2">
        <v>43117.413888888892</v>
      </c>
      <c r="F105649">
        <v>99890</v>
      </c>
      <c r="G105649">
        <v>4250</v>
      </c>
    </row>
    <row r="105650" spans="1:7" x14ac:dyDescent="0.25">
      <c r="A105650" s="1" t="s">
        <v>127342</v>
      </c>
      <c r="B105650">
        <v>1</v>
      </c>
      <c r="C105650" s="1" t="s">
        <v>8335</v>
      </c>
      <c r="D105650" s="1" t="s">
        <v>7571</v>
      </c>
      <c r="E105650" s="2">
        <v>43088.765277777777</v>
      </c>
      <c r="F105650">
        <v>4700</v>
      </c>
      <c r="G105650">
        <v>1611</v>
      </c>
    </row>
    <row r="105651" spans="1:7" x14ac:dyDescent="0.25">
      <c r="A105651" s="1" t="s">
        <v>127343</v>
      </c>
      <c r="B105651">
        <v>1</v>
      </c>
      <c r="C105651" s="1" t="s">
        <v>127344</v>
      </c>
      <c r="D105651" s="1" t="s">
        <v>11500</v>
      </c>
      <c r="E105651" s="2">
        <v>43235.815972222219</v>
      </c>
      <c r="F105651">
        <v>13720</v>
      </c>
      <c r="G105651">
        <v>2509</v>
      </c>
    </row>
    <row r="105652" spans="1:7" x14ac:dyDescent="0.25">
      <c r="A105652" s="1" t="s">
        <v>127345</v>
      </c>
      <c r="B105652">
        <v>1</v>
      </c>
      <c r="C105652" s="1" t="s">
        <v>50790</v>
      </c>
      <c r="D105652" s="1" t="s">
        <v>1399</v>
      </c>
      <c r="E105652" s="2">
        <v>43129.038888888892</v>
      </c>
      <c r="F105652">
        <v>2990</v>
      </c>
      <c r="G105652">
        <v>1679</v>
      </c>
    </row>
    <row r="105653" spans="1:7" x14ac:dyDescent="0.25">
      <c r="A105653" s="1" t="s">
        <v>127346</v>
      </c>
      <c r="B105653">
        <v>1</v>
      </c>
      <c r="C105653" s="1" t="s">
        <v>452</v>
      </c>
      <c r="D105653" s="1" t="s">
        <v>75</v>
      </c>
      <c r="E105653" s="2">
        <v>43209.84375</v>
      </c>
      <c r="F105653">
        <v>2900</v>
      </c>
      <c r="G105653">
        <v>2741</v>
      </c>
    </row>
    <row r="105654" spans="1:7" x14ac:dyDescent="0.25">
      <c r="A105654" s="1" t="s">
        <v>127347</v>
      </c>
      <c r="B105654">
        <v>1</v>
      </c>
      <c r="C105654" s="1" t="s">
        <v>221</v>
      </c>
      <c r="D105654" s="1" t="s">
        <v>222</v>
      </c>
      <c r="E105654" s="2">
        <v>42871.274305555555</v>
      </c>
      <c r="F105654">
        <v>4299</v>
      </c>
      <c r="G105654">
        <v>1410</v>
      </c>
    </row>
    <row r="105655" spans="1:7" x14ac:dyDescent="0.25">
      <c r="A105655" s="1" t="s">
        <v>127348</v>
      </c>
      <c r="B105655">
        <v>1</v>
      </c>
      <c r="C105655" s="1" t="s">
        <v>2281</v>
      </c>
      <c r="D105655" s="1" t="s">
        <v>1241</v>
      </c>
      <c r="E105655" s="2">
        <v>43115.979166666664</v>
      </c>
      <c r="F105655">
        <v>1399</v>
      </c>
      <c r="G105655">
        <v>1510</v>
      </c>
    </row>
    <row r="105656" spans="1:7" x14ac:dyDescent="0.25">
      <c r="A105656" s="1" t="s">
        <v>127349</v>
      </c>
      <c r="B105656">
        <v>1</v>
      </c>
      <c r="C105656" s="1" t="s">
        <v>385</v>
      </c>
      <c r="D105656" s="1" t="s">
        <v>386</v>
      </c>
      <c r="E105656" s="2">
        <v>43138.107638888891</v>
      </c>
      <c r="F105656">
        <v>4686</v>
      </c>
      <c r="G105656">
        <v>2084</v>
      </c>
    </row>
    <row r="105657" spans="1:7" x14ac:dyDescent="0.25">
      <c r="A105657" s="1" t="s">
        <v>127350</v>
      </c>
      <c r="B105657">
        <v>1</v>
      </c>
      <c r="C105657" s="1" t="s">
        <v>27514</v>
      </c>
      <c r="D105657" s="1" t="s">
        <v>220</v>
      </c>
      <c r="E105657" s="2">
        <v>42996.607638888891</v>
      </c>
      <c r="F105657">
        <v>4000</v>
      </c>
      <c r="G105657">
        <v>1510</v>
      </c>
    </row>
    <row r="105658" spans="1:7" x14ac:dyDescent="0.25">
      <c r="A105658" s="1" t="s">
        <v>127351</v>
      </c>
      <c r="B105658">
        <v>1</v>
      </c>
      <c r="C105658" s="1" t="s">
        <v>127352</v>
      </c>
      <c r="D105658" s="1" t="s">
        <v>1159</v>
      </c>
      <c r="E105658" s="2">
        <v>42926.454861111109</v>
      </c>
      <c r="F105658">
        <v>3990</v>
      </c>
      <c r="G105658">
        <v>1408</v>
      </c>
    </row>
    <row r="105659" spans="1:7" x14ac:dyDescent="0.25">
      <c r="A105659" s="1" t="s">
        <v>127353</v>
      </c>
      <c r="B105659">
        <v>1</v>
      </c>
      <c r="C105659" s="1" t="s">
        <v>1886</v>
      </c>
      <c r="D105659" s="1" t="s">
        <v>1887</v>
      </c>
      <c r="E105659" s="2">
        <v>43335.6875</v>
      </c>
      <c r="F105659">
        <v>33000</v>
      </c>
      <c r="G105659">
        <v>2041</v>
      </c>
    </row>
    <row r="105660" spans="1:7" x14ac:dyDescent="0.25">
      <c r="A105660" s="1" t="s">
        <v>127354</v>
      </c>
      <c r="B105660">
        <v>1</v>
      </c>
      <c r="C105660" s="1" t="s">
        <v>1736</v>
      </c>
      <c r="D105660" s="1" t="s">
        <v>1714</v>
      </c>
      <c r="E105660" s="2">
        <v>42932.909722222219</v>
      </c>
      <c r="F105660">
        <v>5990</v>
      </c>
      <c r="G105660">
        <v>1686</v>
      </c>
    </row>
    <row r="105661" spans="1:7" x14ac:dyDescent="0.25">
      <c r="A105661" s="1" t="s">
        <v>127355</v>
      </c>
      <c r="B105661">
        <v>1</v>
      </c>
      <c r="C105661" s="1" t="s">
        <v>16234</v>
      </c>
      <c r="D105661" s="1" t="s">
        <v>9</v>
      </c>
      <c r="E105661" s="2">
        <v>43333.39166666667</v>
      </c>
      <c r="F105661">
        <v>4990</v>
      </c>
      <c r="G105661">
        <v>1356</v>
      </c>
    </row>
    <row r="105662" spans="1:7" x14ac:dyDescent="0.25">
      <c r="A105662" s="1" t="s">
        <v>127356</v>
      </c>
      <c r="B105662">
        <v>1</v>
      </c>
      <c r="C105662" s="1" t="s">
        <v>48790</v>
      </c>
      <c r="D105662" s="1" t="s">
        <v>497</v>
      </c>
      <c r="E105662" s="2">
        <v>42899.635416666664</v>
      </c>
      <c r="F105662">
        <v>4990</v>
      </c>
      <c r="G105662">
        <v>1510</v>
      </c>
    </row>
    <row r="105663" spans="1:7" x14ac:dyDescent="0.25">
      <c r="A105663" s="1" t="s">
        <v>127357</v>
      </c>
      <c r="B105663">
        <v>1</v>
      </c>
      <c r="C105663" s="1" t="s">
        <v>17965</v>
      </c>
      <c r="D105663" s="1" t="s">
        <v>500</v>
      </c>
      <c r="E105663" s="2">
        <v>43298.409722222219</v>
      </c>
      <c r="F105663">
        <v>3200</v>
      </c>
      <c r="G105663">
        <v>1832</v>
      </c>
    </row>
    <row r="105664" spans="1:7" x14ac:dyDescent="0.25">
      <c r="A105664" s="1" t="s">
        <v>127358</v>
      </c>
      <c r="B105664">
        <v>1</v>
      </c>
      <c r="C105664" s="1" t="s">
        <v>27353</v>
      </c>
      <c r="D105664" s="1" t="s">
        <v>412</v>
      </c>
      <c r="E105664" s="2">
        <v>43202.519444444442</v>
      </c>
      <c r="F105664">
        <v>4000</v>
      </c>
      <c r="G105664">
        <v>944</v>
      </c>
    </row>
    <row r="105665" spans="1:7" x14ac:dyDescent="0.25">
      <c r="A105665" s="1" t="s">
        <v>127359</v>
      </c>
      <c r="B105665">
        <v>1</v>
      </c>
      <c r="C105665" s="1" t="s">
        <v>44</v>
      </c>
      <c r="D105665" s="1" t="s">
        <v>45</v>
      </c>
      <c r="E105665" s="2">
        <v>42865.607638888891</v>
      </c>
      <c r="F105665">
        <v>8990</v>
      </c>
      <c r="G105665">
        <v>1480</v>
      </c>
    </row>
    <row r="105666" spans="1:7" x14ac:dyDescent="0.25">
      <c r="A105666" s="1" t="s">
        <v>127360</v>
      </c>
      <c r="B105666">
        <v>1</v>
      </c>
      <c r="C105666" s="1" t="s">
        <v>3155</v>
      </c>
      <c r="D105666" s="1" t="s">
        <v>1206</v>
      </c>
      <c r="E105666" s="2">
        <v>43124.99722222222</v>
      </c>
      <c r="F105666">
        <v>19990</v>
      </c>
      <c r="G105666">
        <v>1451</v>
      </c>
    </row>
    <row r="105667" spans="1:7" x14ac:dyDescent="0.25">
      <c r="A105667" s="1" t="s">
        <v>127361</v>
      </c>
      <c r="B105667">
        <v>1</v>
      </c>
      <c r="C105667" s="1" t="s">
        <v>2819</v>
      </c>
      <c r="D105667" s="1" t="s">
        <v>120</v>
      </c>
      <c r="E105667" s="2">
        <v>43146.482638888891</v>
      </c>
      <c r="F105667">
        <v>14499</v>
      </c>
      <c r="G105667">
        <v>1826</v>
      </c>
    </row>
    <row r="105668" spans="1:7" x14ac:dyDescent="0.25">
      <c r="A105668" s="1" t="s">
        <v>127362</v>
      </c>
      <c r="B105668">
        <v>1</v>
      </c>
      <c r="C105668" s="1" t="s">
        <v>132</v>
      </c>
      <c r="D105668" s="1" t="s">
        <v>45</v>
      </c>
      <c r="E105668" s="2">
        <v>43024.73541666667</v>
      </c>
      <c r="F105668">
        <v>9900</v>
      </c>
      <c r="G105668">
        <v>1371</v>
      </c>
    </row>
    <row r="105669" spans="1:7" x14ac:dyDescent="0.25">
      <c r="A105669" s="1" t="s">
        <v>127363</v>
      </c>
      <c r="B105669">
        <v>1</v>
      </c>
      <c r="C105669" s="1" t="s">
        <v>5705</v>
      </c>
      <c r="D105669" s="1" t="s">
        <v>770</v>
      </c>
      <c r="E105669" s="2">
        <v>43110.147222222222</v>
      </c>
      <c r="F105669">
        <v>1890</v>
      </c>
      <c r="G105669">
        <v>1679</v>
      </c>
    </row>
    <row r="105670" spans="1:7" x14ac:dyDescent="0.25">
      <c r="A105670" s="1" t="s">
        <v>127364</v>
      </c>
      <c r="B105670">
        <v>1</v>
      </c>
      <c r="C105670" s="1" t="s">
        <v>14580</v>
      </c>
      <c r="D105670" s="1" t="s">
        <v>12833</v>
      </c>
      <c r="E105670" s="2">
        <v>43125.663888888892</v>
      </c>
      <c r="F105670">
        <v>8190</v>
      </c>
      <c r="G105670">
        <v>1178</v>
      </c>
    </row>
    <row r="105671" spans="1:7" x14ac:dyDescent="0.25">
      <c r="A105671" s="1" t="s">
        <v>127365</v>
      </c>
      <c r="B105671">
        <v>1</v>
      </c>
      <c r="C105671" s="1" t="s">
        <v>127366</v>
      </c>
      <c r="D105671" s="1" t="s">
        <v>703</v>
      </c>
      <c r="E105671" s="2">
        <v>42927.717361111114</v>
      </c>
      <c r="F105671">
        <v>6990</v>
      </c>
      <c r="G105671">
        <v>1424</v>
      </c>
    </row>
    <row r="105672" spans="1:7" x14ac:dyDescent="0.25">
      <c r="A105672" s="1" t="s">
        <v>127367</v>
      </c>
      <c r="B105672">
        <v>1</v>
      </c>
      <c r="C105672" s="1" t="s">
        <v>17202</v>
      </c>
      <c r="D105672" s="1" t="s">
        <v>309</v>
      </c>
      <c r="E105672" s="2">
        <v>43188.547222222223</v>
      </c>
      <c r="F105672">
        <v>7200</v>
      </c>
      <c r="G105672">
        <v>1362</v>
      </c>
    </row>
    <row r="105673" spans="1:7" x14ac:dyDescent="0.25">
      <c r="A105673" s="1" t="s">
        <v>127368</v>
      </c>
      <c r="B105673">
        <v>1</v>
      </c>
      <c r="C105673" s="1" t="s">
        <v>53661</v>
      </c>
      <c r="D105673" s="1" t="s">
        <v>814</v>
      </c>
      <c r="E105673" s="2">
        <v>42845.760416666664</v>
      </c>
      <c r="F105673">
        <v>39990</v>
      </c>
      <c r="G105673">
        <v>7723</v>
      </c>
    </row>
    <row r="105674" spans="1:7" x14ac:dyDescent="0.25">
      <c r="A105674" s="1" t="s">
        <v>127369</v>
      </c>
      <c r="B105674">
        <v>1</v>
      </c>
      <c r="C105674" s="1" t="s">
        <v>127370</v>
      </c>
      <c r="D105674" s="1" t="s">
        <v>52329</v>
      </c>
      <c r="E105674" s="2">
        <v>43313.381944444445</v>
      </c>
      <c r="F105674">
        <v>8999</v>
      </c>
      <c r="G105674">
        <v>1840</v>
      </c>
    </row>
    <row r="105675" spans="1:7" x14ac:dyDescent="0.25">
      <c r="A105675" s="1" t="s">
        <v>127371</v>
      </c>
      <c r="B105675">
        <v>1</v>
      </c>
      <c r="C105675" s="1" t="s">
        <v>127372</v>
      </c>
      <c r="D105675" s="1" t="s">
        <v>249</v>
      </c>
      <c r="E105675" s="2">
        <v>43098.636111111111</v>
      </c>
      <c r="F105675">
        <v>2550</v>
      </c>
      <c r="G105675">
        <v>1510</v>
      </c>
    </row>
    <row r="105676" spans="1:7" x14ac:dyDescent="0.25">
      <c r="A105676" s="1" t="s">
        <v>127373</v>
      </c>
      <c r="B105676">
        <v>1</v>
      </c>
      <c r="C105676" s="1" t="s">
        <v>5313</v>
      </c>
      <c r="D105676" s="1" t="s">
        <v>39</v>
      </c>
      <c r="E105676" s="2">
        <v>43068.518055555556</v>
      </c>
      <c r="F105676">
        <v>8499</v>
      </c>
      <c r="G105676">
        <v>1293</v>
      </c>
    </row>
    <row r="105677" spans="1:7" x14ac:dyDescent="0.25">
      <c r="A105677" s="1" t="s">
        <v>127374</v>
      </c>
      <c r="B105677">
        <v>1</v>
      </c>
      <c r="C105677" s="1" t="s">
        <v>19542</v>
      </c>
      <c r="D105677" s="1" t="s">
        <v>587</v>
      </c>
      <c r="E105677" s="2">
        <v>42954.40625</v>
      </c>
      <c r="F105677">
        <v>15469</v>
      </c>
      <c r="G105677">
        <v>2157</v>
      </c>
    </row>
    <row r="105678" spans="1:7" x14ac:dyDescent="0.25">
      <c r="A105678" s="1" t="s">
        <v>127375</v>
      </c>
      <c r="B105678">
        <v>1</v>
      </c>
      <c r="C105678" s="1" t="s">
        <v>127376</v>
      </c>
      <c r="D105678" s="1" t="s">
        <v>220</v>
      </c>
      <c r="E105678" s="2">
        <v>43069.076388888891</v>
      </c>
      <c r="F105678">
        <v>65999</v>
      </c>
      <c r="G105678">
        <v>1675</v>
      </c>
    </row>
    <row r="105679" spans="1:7" x14ac:dyDescent="0.25">
      <c r="A105679" s="1" t="s">
        <v>127377</v>
      </c>
      <c r="B105679">
        <v>1</v>
      </c>
      <c r="C105679" s="1" t="s">
        <v>27418</v>
      </c>
      <c r="D105679" s="1" t="s">
        <v>60</v>
      </c>
      <c r="E105679" s="2">
        <v>43059.829861111109</v>
      </c>
      <c r="F105679">
        <v>22000</v>
      </c>
      <c r="G105679">
        <v>1879</v>
      </c>
    </row>
    <row r="105680" spans="1:7" x14ac:dyDescent="0.25">
      <c r="A105680" s="1" t="s">
        <v>127378</v>
      </c>
      <c r="B105680">
        <v>1</v>
      </c>
      <c r="C105680" s="1" t="s">
        <v>350</v>
      </c>
      <c r="D105680" s="1" t="s">
        <v>351</v>
      </c>
      <c r="E105680" s="2">
        <v>43150.646527777775</v>
      </c>
      <c r="F105680">
        <v>13900</v>
      </c>
      <c r="G105680">
        <v>4950</v>
      </c>
    </row>
    <row r="105681" spans="1:7" x14ac:dyDescent="0.25">
      <c r="A105681" s="1" t="s">
        <v>127379</v>
      </c>
      <c r="B105681">
        <v>1</v>
      </c>
      <c r="C105681" s="1" t="s">
        <v>2668</v>
      </c>
      <c r="D105681" s="1" t="s">
        <v>146</v>
      </c>
      <c r="E105681" s="2">
        <v>43314.933333333334</v>
      </c>
      <c r="F105681">
        <v>8990</v>
      </c>
      <c r="G105681">
        <v>1682</v>
      </c>
    </row>
    <row r="105682" spans="1:7" x14ac:dyDescent="0.25">
      <c r="A105682" s="1" t="s">
        <v>127380</v>
      </c>
      <c r="B105682">
        <v>1</v>
      </c>
      <c r="C105682" s="1" t="s">
        <v>116795</v>
      </c>
      <c r="D105682" s="1" t="s">
        <v>12347</v>
      </c>
      <c r="E105682" s="2">
        <v>43069.493750000001</v>
      </c>
      <c r="F105682">
        <v>6990</v>
      </c>
      <c r="G105682">
        <v>1262</v>
      </c>
    </row>
    <row r="105683" spans="1:7" x14ac:dyDescent="0.25">
      <c r="A105683" s="1" t="s">
        <v>127381</v>
      </c>
      <c r="B105683">
        <v>1</v>
      </c>
      <c r="C105683" s="1" t="s">
        <v>127382</v>
      </c>
      <c r="D105683" s="1" t="s">
        <v>543</v>
      </c>
      <c r="E105683" s="2">
        <v>42996.933333333334</v>
      </c>
      <c r="F105683">
        <v>4299</v>
      </c>
      <c r="G105683">
        <v>1510</v>
      </c>
    </row>
    <row r="105684" spans="1:7" x14ac:dyDescent="0.25">
      <c r="A105684" s="1" t="s">
        <v>127383</v>
      </c>
      <c r="B105684">
        <v>1</v>
      </c>
      <c r="C105684" s="1" t="s">
        <v>604</v>
      </c>
      <c r="D105684" s="1" t="s">
        <v>605</v>
      </c>
      <c r="E105684" s="2">
        <v>43188.87222222222</v>
      </c>
      <c r="F105684">
        <v>3999</v>
      </c>
      <c r="G105684">
        <v>1189</v>
      </c>
    </row>
    <row r="105685" spans="1:7" x14ac:dyDescent="0.25">
      <c r="A105685" s="1" t="s">
        <v>127384</v>
      </c>
      <c r="B105685">
        <v>1</v>
      </c>
      <c r="C105685" s="1" t="s">
        <v>5697</v>
      </c>
      <c r="D105685" s="1" t="s">
        <v>5698</v>
      </c>
      <c r="E105685" s="2">
        <v>43048.184027777781</v>
      </c>
      <c r="F105685">
        <v>2340</v>
      </c>
      <c r="G105685">
        <v>1510</v>
      </c>
    </row>
    <row r="105686" spans="1:7" x14ac:dyDescent="0.25">
      <c r="A105686" s="1" t="s">
        <v>127385</v>
      </c>
      <c r="B105686">
        <v>1</v>
      </c>
      <c r="C105686" s="1" t="s">
        <v>127386</v>
      </c>
      <c r="D105686" s="1" t="s">
        <v>689</v>
      </c>
      <c r="E105686" s="2">
        <v>43110.504861111112</v>
      </c>
      <c r="F105686">
        <v>7800</v>
      </c>
      <c r="G105686">
        <v>1430</v>
      </c>
    </row>
    <row r="105687" spans="1:7" x14ac:dyDescent="0.25">
      <c r="A105687" s="1" t="s">
        <v>127387</v>
      </c>
      <c r="B105687">
        <v>1</v>
      </c>
      <c r="C105687" s="1" t="s">
        <v>120038</v>
      </c>
      <c r="D105687" s="1" t="s">
        <v>1984</v>
      </c>
      <c r="E105687" s="2">
        <v>43076.104861111111</v>
      </c>
      <c r="F105687">
        <v>1500</v>
      </c>
      <c r="G105687">
        <v>1763</v>
      </c>
    </row>
    <row r="105688" spans="1:7" x14ac:dyDescent="0.25">
      <c r="A105688" s="1" t="s">
        <v>127388</v>
      </c>
      <c r="B105688">
        <v>1</v>
      </c>
      <c r="C105688" s="1" t="s">
        <v>5804</v>
      </c>
      <c r="D105688" s="1" t="s">
        <v>170</v>
      </c>
      <c r="E105688" s="2">
        <v>43310.933333333334</v>
      </c>
      <c r="F105688">
        <v>3200</v>
      </c>
      <c r="G105688">
        <v>1941</v>
      </c>
    </row>
    <row r="105689" spans="1:7" x14ac:dyDescent="0.25">
      <c r="A105689" s="1" t="s">
        <v>127389</v>
      </c>
      <c r="B105689">
        <v>1</v>
      </c>
      <c r="C105689" s="1" t="s">
        <v>5193</v>
      </c>
      <c r="D105689" s="1" t="s">
        <v>605</v>
      </c>
      <c r="E105689" s="2">
        <v>43132.161111111112</v>
      </c>
      <c r="F105689">
        <v>4595</v>
      </c>
      <c r="G105689">
        <v>1185</v>
      </c>
    </row>
    <row r="105690" spans="1:7" x14ac:dyDescent="0.25">
      <c r="A105690" s="1" t="s">
        <v>127390</v>
      </c>
      <c r="B105690">
        <v>1</v>
      </c>
      <c r="C105690" s="1" t="s">
        <v>65964</v>
      </c>
      <c r="D105690" s="1" t="s">
        <v>65965</v>
      </c>
      <c r="E105690" s="2">
        <v>43299.715277777781</v>
      </c>
      <c r="F105690">
        <v>11999</v>
      </c>
      <c r="G105690">
        <v>1594</v>
      </c>
    </row>
    <row r="105691" spans="1:7" x14ac:dyDescent="0.25">
      <c r="A105691" s="1" t="s">
        <v>127391</v>
      </c>
      <c r="B105691">
        <v>1</v>
      </c>
      <c r="C105691" s="1" t="s">
        <v>127392</v>
      </c>
      <c r="D105691" s="1" t="s">
        <v>71172</v>
      </c>
      <c r="E105691" s="2">
        <v>43277.37222222222</v>
      </c>
      <c r="F105691">
        <v>7200</v>
      </c>
      <c r="G105691">
        <v>1860</v>
      </c>
    </row>
    <row r="105692" spans="1:7" x14ac:dyDescent="0.25">
      <c r="A105692" s="1" t="s">
        <v>127393</v>
      </c>
      <c r="B105692">
        <v>1</v>
      </c>
      <c r="C105692" s="1" t="s">
        <v>339</v>
      </c>
      <c r="D105692" s="1" t="s">
        <v>48</v>
      </c>
      <c r="E105692" s="2">
        <v>43173.895833333336</v>
      </c>
      <c r="F105692">
        <v>5390</v>
      </c>
      <c r="G105692">
        <v>4244</v>
      </c>
    </row>
    <row r="105693" spans="1:7" x14ac:dyDescent="0.25">
      <c r="A105693" s="1" t="s">
        <v>127394</v>
      </c>
      <c r="B105693">
        <v>1</v>
      </c>
      <c r="C105693" s="1" t="s">
        <v>2598</v>
      </c>
      <c r="D105693" s="1" t="s">
        <v>222</v>
      </c>
      <c r="E105693" s="2">
        <v>43019.618055555555</v>
      </c>
      <c r="F105693">
        <v>3490</v>
      </c>
      <c r="G105693">
        <v>1410</v>
      </c>
    </row>
    <row r="105694" spans="1:7" x14ac:dyDescent="0.25">
      <c r="A105694" s="1" t="s">
        <v>127394</v>
      </c>
      <c r="B105694">
        <v>2</v>
      </c>
      <c r="C105694" s="1" t="s">
        <v>2289</v>
      </c>
      <c r="D105694" s="1" t="s">
        <v>222</v>
      </c>
      <c r="E105694" s="2">
        <v>43019.618055555555</v>
      </c>
      <c r="F105694">
        <v>4990</v>
      </c>
      <c r="G105694">
        <v>1410</v>
      </c>
    </row>
    <row r="105695" spans="1:7" x14ac:dyDescent="0.25">
      <c r="A105695" s="1" t="s">
        <v>127395</v>
      </c>
      <c r="B105695">
        <v>1</v>
      </c>
      <c r="C105695" s="1" t="s">
        <v>44858</v>
      </c>
      <c r="D105695" s="1" t="s">
        <v>269</v>
      </c>
      <c r="E105695" s="2">
        <v>42991.363194444442</v>
      </c>
      <c r="F105695">
        <v>8900</v>
      </c>
      <c r="G105695">
        <v>804</v>
      </c>
    </row>
    <row r="105696" spans="1:7" x14ac:dyDescent="0.25">
      <c r="A105696" s="1" t="s">
        <v>127396</v>
      </c>
      <c r="B105696">
        <v>1</v>
      </c>
      <c r="C105696" s="1" t="s">
        <v>9603</v>
      </c>
      <c r="D105696" s="1" t="s">
        <v>389</v>
      </c>
      <c r="E105696" s="2">
        <v>43122.152777777781</v>
      </c>
      <c r="F105696">
        <v>2950</v>
      </c>
      <c r="G105696">
        <v>1611</v>
      </c>
    </row>
    <row r="105697" spans="1:7" x14ac:dyDescent="0.25">
      <c r="A105697" s="1" t="s">
        <v>127397</v>
      </c>
      <c r="B105697">
        <v>1</v>
      </c>
      <c r="C105697" s="1" t="s">
        <v>28054</v>
      </c>
      <c r="D105697" s="1" t="s">
        <v>3908</v>
      </c>
      <c r="E105697" s="2">
        <v>43035.913888888892</v>
      </c>
      <c r="F105697">
        <v>11700</v>
      </c>
      <c r="G105697">
        <v>1557</v>
      </c>
    </row>
    <row r="105698" spans="1:7" x14ac:dyDescent="0.25">
      <c r="A105698" s="1" t="s">
        <v>127398</v>
      </c>
      <c r="B105698">
        <v>1</v>
      </c>
      <c r="C105698" s="1" t="s">
        <v>11188</v>
      </c>
      <c r="D105698" s="1" t="s">
        <v>2566</v>
      </c>
      <c r="E105698" s="2">
        <v>43178.159722222219</v>
      </c>
      <c r="F105698">
        <v>12900</v>
      </c>
      <c r="G105698">
        <v>2261</v>
      </c>
    </row>
    <row r="105699" spans="1:7" x14ac:dyDescent="0.25">
      <c r="A105699" s="1" t="s">
        <v>127399</v>
      </c>
      <c r="B105699">
        <v>1</v>
      </c>
      <c r="C105699" s="1" t="s">
        <v>51213</v>
      </c>
      <c r="D105699" s="1" t="s">
        <v>3860</v>
      </c>
      <c r="E105699" s="2">
        <v>43290.355555555558</v>
      </c>
      <c r="F105699">
        <v>13900</v>
      </c>
      <c r="G105699">
        <v>5745</v>
      </c>
    </row>
    <row r="105700" spans="1:7" x14ac:dyDescent="0.25">
      <c r="A105700" s="1" t="s">
        <v>127400</v>
      </c>
      <c r="B105700">
        <v>1</v>
      </c>
      <c r="C105700" s="1" t="s">
        <v>5964</v>
      </c>
      <c r="D105700" s="1" t="s">
        <v>173</v>
      </c>
      <c r="E105700" s="2">
        <v>43088.743055555555</v>
      </c>
      <c r="F105700">
        <v>11990</v>
      </c>
      <c r="G105700">
        <v>2422</v>
      </c>
    </row>
    <row r="105701" spans="1:7" x14ac:dyDescent="0.25">
      <c r="A105701" s="1" t="s">
        <v>127401</v>
      </c>
      <c r="B105701">
        <v>1</v>
      </c>
      <c r="C105701" s="1" t="s">
        <v>111005</v>
      </c>
      <c r="D105701" s="1" t="s">
        <v>87</v>
      </c>
      <c r="E105701" s="2">
        <v>43060.121527777781</v>
      </c>
      <c r="F105701">
        <v>3990</v>
      </c>
      <c r="G105701">
        <v>1660</v>
      </c>
    </row>
    <row r="105702" spans="1:7" x14ac:dyDescent="0.25">
      <c r="A105702" s="1" t="s">
        <v>127401</v>
      </c>
      <c r="B105702">
        <v>2</v>
      </c>
      <c r="C105702" s="1" t="s">
        <v>111005</v>
      </c>
      <c r="D105702" s="1" t="s">
        <v>87</v>
      </c>
      <c r="E105702" s="2">
        <v>43060.121527777781</v>
      </c>
      <c r="F105702">
        <v>3990</v>
      </c>
      <c r="G105702">
        <v>1660</v>
      </c>
    </row>
    <row r="105703" spans="1:7" x14ac:dyDescent="0.25">
      <c r="A105703" s="1" t="s">
        <v>127402</v>
      </c>
      <c r="B105703">
        <v>1</v>
      </c>
      <c r="C105703" s="1" t="s">
        <v>14931</v>
      </c>
      <c r="D105703" s="1" t="s">
        <v>1599</v>
      </c>
      <c r="E105703" s="2">
        <v>42867.628472222219</v>
      </c>
      <c r="F105703">
        <v>6990</v>
      </c>
      <c r="G105703">
        <v>1524</v>
      </c>
    </row>
    <row r="105704" spans="1:7" x14ac:dyDescent="0.25">
      <c r="A105704" s="1" t="s">
        <v>127403</v>
      </c>
      <c r="B105704">
        <v>1</v>
      </c>
      <c r="C105704" s="1" t="s">
        <v>24947</v>
      </c>
      <c r="D105704" s="1" t="s">
        <v>444</v>
      </c>
      <c r="E105704" s="2">
        <v>43188.635416666664</v>
      </c>
      <c r="F105704">
        <v>12900</v>
      </c>
      <c r="G105704">
        <v>1153</v>
      </c>
    </row>
    <row r="105705" spans="1:7" x14ac:dyDescent="0.25">
      <c r="A105705" s="1" t="s">
        <v>127404</v>
      </c>
      <c r="B105705">
        <v>1</v>
      </c>
      <c r="C105705" s="1" t="s">
        <v>12472</v>
      </c>
      <c r="D105705" s="1" t="s">
        <v>297</v>
      </c>
      <c r="E105705" s="2">
        <v>43034.867361111108</v>
      </c>
      <c r="F105705">
        <v>3499</v>
      </c>
      <c r="G105705">
        <v>1510</v>
      </c>
    </row>
    <row r="105706" spans="1:7" x14ac:dyDescent="0.25">
      <c r="A105706" s="1" t="s">
        <v>127405</v>
      </c>
      <c r="B105706">
        <v>1</v>
      </c>
      <c r="C105706" s="1" t="s">
        <v>11035</v>
      </c>
      <c r="D105706" s="1" t="s">
        <v>3084</v>
      </c>
      <c r="E105706" s="2">
        <v>43207.149305555555</v>
      </c>
      <c r="F105706">
        <v>8349</v>
      </c>
      <c r="G105706">
        <v>793</v>
      </c>
    </row>
    <row r="105707" spans="1:7" x14ac:dyDescent="0.25">
      <c r="A105707" s="1" t="s">
        <v>127405</v>
      </c>
      <c r="B105707">
        <v>2</v>
      </c>
      <c r="C105707" s="1" t="s">
        <v>11035</v>
      </c>
      <c r="D105707" s="1" t="s">
        <v>3084</v>
      </c>
      <c r="E105707" s="2">
        <v>43207.149305555555</v>
      </c>
      <c r="F105707">
        <v>8349</v>
      </c>
      <c r="G105707">
        <v>793</v>
      </c>
    </row>
    <row r="105708" spans="1:7" x14ac:dyDescent="0.25">
      <c r="A105708" s="1" t="s">
        <v>127405</v>
      </c>
      <c r="B105708">
        <v>3</v>
      </c>
      <c r="C105708" s="1" t="s">
        <v>11035</v>
      </c>
      <c r="D105708" s="1" t="s">
        <v>3084</v>
      </c>
      <c r="E105708" s="2">
        <v>43207.149305555555</v>
      </c>
      <c r="F105708">
        <v>8349</v>
      </c>
      <c r="G105708">
        <v>793</v>
      </c>
    </row>
    <row r="105709" spans="1:7" x14ac:dyDescent="0.25">
      <c r="A105709" s="1" t="s">
        <v>127405</v>
      </c>
      <c r="B105709">
        <v>4</v>
      </c>
      <c r="C105709" s="1" t="s">
        <v>11035</v>
      </c>
      <c r="D105709" s="1" t="s">
        <v>3084</v>
      </c>
      <c r="E105709" s="2">
        <v>43207.149305555555</v>
      </c>
      <c r="F105709">
        <v>8349</v>
      </c>
      <c r="G105709">
        <v>793</v>
      </c>
    </row>
    <row r="105710" spans="1:7" x14ac:dyDescent="0.25">
      <c r="A105710" s="1" t="s">
        <v>127406</v>
      </c>
      <c r="B105710">
        <v>1</v>
      </c>
      <c r="C105710" s="1" t="s">
        <v>106811</v>
      </c>
      <c r="D105710" s="1" t="s">
        <v>605</v>
      </c>
      <c r="E105710" s="2">
        <v>42870.934027777781</v>
      </c>
      <c r="F105710">
        <v>11875</v>
      </c>
      <c r="G105710">
        <v>4324</v>
      </c>
    </row>
    <row r="105711" spans="1:7" x14ac:dyDescent="0.25">
      <c r="A105711" s="1" t="s">
        <v>127407</v>
      </c>
      <c r="B105711">
        <v>1</v>
      </c>
      <c r="C105711" s="1" t="s">
        <v>127408</v>
      </c>
      <c r="D105711" s="1" t="s">
        <v>49919</v>
      </c>
      <c r="E105711" s="2">
        <v>43074.097222222219</v>
      </c>
      <c r="F105711">
        <v>2999</v>
      </c>
      <c r="G105711">
        <v>1510</v>
      </c>
    </row>
    <row r="105712" spans="1:7" x14ac:dyDescent="0.25">
      <c r="A105712" s="1" t="s">
        <v>127409</v>
      </c>
      <c r="B105712">
        <v>1</v>
      </c>
      <c r="C105712" s="1" t="s">
        <v>1275</v>
      </c>
      <c r="D105712" s="1" t="s">
        <v>120</v>
      </c>
      <c r="E105712" s="2">
        <v>43151.782638888886</v>
      </c>
      <c r="F105712">
        <v>9999</v>
      </c>
      <c r="G105712">
        <v>1795</v>
      </c>
    </row>
    <row r="105713" spans="1:7" x14ac:dyDescent="0.25">
      <c r="A105713" s="1" t="s">
        <v>127410</v>
      </c>
      <c r="B105713">
        <v>1</v>
      </c>
      <c r="C105713" s="1" t="s">
        <v>71740</v>
      </c>
      <c r="D105713" s="1" t="s">
        <v>1679</v>
      </c>
      <c r="E105713" s="2">
        <v>43005.152777777781</v>
      </c>
      <c r="F105713">
        <v>9590</v>
      </c>
      <c r="G105713">
        <v>2016</v>
      </c>
    </row>
    <row r="105714" spans="1:7" x14ac:dyDescent="0.25">
      <c r="A105714" s="1" t="s">
        <v>127410</v>
      </c>
      <c r="B105714">
        <v>2</v>
      </c>
      <c r="C105714" s="1" t="s">
        <v>71740</v>
      </c>
      <c r="D105714" s="1" t="s">
        <v>1679</v>
      </c>
      <c r="E105714" s="2">
        <v>43005.152777777781</v>
      </c>
      <c r="F105714">
        <v>9590</v>
      </c>
      <c r="G105714">
        <v>2016</v>
      </c>
    </row>
    <row r="105715" spans="1:7" x14ac:dyDescent="0.25">
      <c r="A105715" s="1" t="s">
        <v>127410</v>
      </c>
      <c r="B105715">
        <v>3</v>
      </c>
      <c r="C105715" s="1" t="s">
        <v>71740</v>
      </c>
      <c r="D105715" s="1" t="s">
        <v>1679</v>
      </c>
      <c r="E105715" s="2">
        <v>43005.152777777781</v>
      </c>
      <c r="F105715">
        <v>9590</v>
      </c>
      <c r="G105715">
        <v>2016</v>
      </c>
    </row>
    <row r="105716" spans="1:7" x14ac:dyDescent="0.25">
      <c r="A105716" s="1" t="s">
        <v>127411</v>
      </c>
      <c r="B105716">
        <v>1</v>
      </c>
      <c r="C105716" s="1" t="s">
        <v>653</v>
      </c>
      <c r="D105716" s="1" t="s">
        <v>170</v>
      </c>
      <c r="E105716" s="2">
        <v>43335.186805555553</v>
      </c>
      <c r="F105716">
        <v>10990</v>
      </c>
      <c r="G105716">
        <v>2707</v>
      </c>
    </row>
    <row r="105717" spans="1:7" x14ac:dyDescent="0.25">
      <c r="A105717" s="1" t="s">
        <v>127412</v>
      </c>
      <c r="B105717">
        <v>1</v>
      </c>
      <c r="C105717" s="1" t="s">
        <v>861</v>
      </c>
      <c r="D105717" s="1" t="s">
        <v>689</v>
      </c>
      <c r="E105717" s="2">
        <v>43196.815972222219</v>
      </c>
      <c r="F105717">
        <v>25000</v>
      </c>
      <c r="G105717">
        <v>3777</v>
      </c>
    </row>
    <row r="105718" spans="1:7" x14ac:dyDescent="0.25">
      <c r="A105718" s="1" t="s">
        <v>127413</v>
      </c>
      <c r="B105718">
        <v>1</v>
      </c>
      <c r="C105718" s="1" t="s">
        <v>127414</v>
      </c>
      <c r="D105718" s="1" t="s">
        <v>6285</v>
      </c>
      <c r="E105718" s="2">
        <v>43150.496527777781</v>
      </c>
      <c r="F105718">
        <v>15990</v>
      </c>
      <c r="G105718">
        <v>1325</v>
      </c>
    </row>
    <row r="105719" spans="1:7" x14ac:dyDescent="0.25">
      <c r="A105719" s="1" t="s">
        <v>127415</v>
      </c>
      <c r="B105719">
        <v>1</v>
      </c>
      <c r="C105719" s="1" t="s">
        <v>3380</v>
      </c>
      <c r="D105719" s="1" t="s">
        <v>63</v>
      </c>
      <c r="E105719" s="2">
        <v>42884.243055555555</v>
      </c>
      <c r="F105719">
        <v>3500</v>
      </c>
      <c r="G105719">
        <v>2084</v>
      </c>
    </row>
    <row r="105720" spans="1:7" x14ac:dyDescent="0.25">
      <c r="A105720" s="1" t="s">
        <v>127416</v>
      </c>
      <c r="B105720">
        <v>1</v>
      </c>
      <c r="C105720" s="1" t="s">
        <v>127417</v>
      </c>
      <c r="D105720" s="1" t="s">
        <v>3407</v>
      </c>
      <c r="E105720" s="2">
        <v>43161.534722222219</v>
      </c>
      <c r="F105720">
        <v>45000</v>
      </c>
      <c r="G105720">
        <v>1790</v>
      </c>
    </row>
    <row r="105721" spans="1:7" x14ac:dyDescent="0.25">
      <c r="A105721" s="1" t="s">
        <v>127418</v>
      </c>
      <c r="B105721">
        <v>1</v>
      </c>
      <c r="C105721" s="1" t="s">
        <v>44</v>
      </c>
      <c r="D105721" s="1" t="s">
        <v>45</v>
      </c>
      <c r="E105721" s="2">
        <v>43255.357638888891</v>
      </c>
      <c r="F105721">
        <v>7990</v>
      </c>
      <c r="G105721">
        <v>1300</v>
      </c>
    </row>
    <row r="105722" spans="1:7" x14ac:dyDescent="0.25">
      <c r="A105722" s="1" t="s">
        <v>127419</v>
      </c>
      <c r="B105722">
        <v>1</v>
      </c>
      <c r="C105722" s="1" t="s">
        <v>127420</v>
      </c>
      <c r="D105722" s="1" t="s">
        <v>546</v>
      </c>
      <c r="E105722" s="2">
        <v>43286.119444444441</v>
      </c>
      <c r="F105722">
        <v>6350</v>
      </c>
      <c r="G105722">
        <v>1855</v>
      </c>
    </row>
    <row r="105723" spans="1:7" x14ac:dyDescent="0.25">
      <c r="A105723" s="1" t="s">
        <v>127421</v>
      </c>
      <c r="B105723">
        <v>1</v>
      </c>
      <c r="C105723" s="1" t="s">
        <v>22941</v>
      </c>
      <c r="D105723" s="1" t="s">
        <v>3784</v>
      </c>
      <c r="E105723" s="2">
        <v>43000.51666666667</v>
      </c>
      <c r="F105723">
        <v>11799</v>
      </c>
      <c r="G105723">
        <v>1646</v>
      </c>
    </row>
    <row r="105724" spans="1:7" x14ac:dyDescent="0.25">
      <c r="A105724" s="1" t="s">
        <v>127422</v>
      </c>
      <c r="B105724">
        <v>1</v>
      </c>
      <c r="C105724" s="1" t="s">
        <v>17243</v>
      </c>
      <c r="D105724" s="1" t="s">
        <v>1133</v>
      </c>
      <c r="E105724" s="2">
        <v>43070.568749999999</v>
      </c>
      <c r="F105724">
        <v>16885</v>
      </c>
      <c r="G105724">
        <v>1331</v>
      </c>
    </row>
    <row r="105725" spans="1:7" x14ac:dyDescent="0.25">
      <c r="A105725" s="1" t="s">
        <v>127423</v>
      </c>
      <c r="B105725">
        <v>1</v>
      </c>
      <c r="C105725" s="1" t="s">
        <v>2582</v>
      </c>
      <c r="D105725" s="1" t="s">
        <v>75</v>
      </c>
      <c r="E105725" s="2">
        <v>42951.770833333336</v>
      </c>
      <c r="F105725">
        <v>4900</v>
      </c>
      <c r="G105725">
        <v>778</v>
      </c>
    </row>
    <row r="105726" spans="1:7" x14ac:dyDescent="0.25">
      <c r="A105726" s="1" t="s">
        <v>127424</v>
      </c>
      <c r="B105726">
        <v>1</v>
      </c>
      <c r="C105726" s="1" t="s">
        <v>22991</v>
      </c>
      <c r="D105726" s="1" t="s">
        <v>4314</v>
      </c>
      <c r="E105726" s="2">
        <v>43312.479166666664</v>
      </c>
      <c r="F105726">
        <v>5490</v>
      </c>
      <c r="G105726">
        <v>1304</v>
      </c>
    </row>
    <row r="105727" spans="1:7" x14ac:dyDescent="0.25">
      <c r="A105727" s="1" t="s">
        <v>127425</v>
      </c>
      <c r="B105727">
        <v>1</v>
      </c>
      <c r="C105727" s="1" t="s">
        <v>127426</v>
      </c>
      <c r="D105727" s="1" t="s">
        <v>1501</v>
      </c>
      <c r="E105727" s="2">
        <v>43055.760416666664</v>
      </c>
      <c r="F105727">
        <v>10800</v>
      </c>
      <c r="G105727">
        <v>1833</v>
      </c>
    </row>
    <row r="105728" spans="1:7" x14ac:dyDescent="0.25">
      <c r="A105728" s="1" t="s">
        <v>127427</v>
      </c>
      <c r="B105728">
        <v>1</v>
      </c>
      <c r="C105728" s="1" t="s">
        <v>3001</v>
      </c>
      <c r="D105728" s="1" t="s">
        <v>69</v>
      </c>
      <c r="E105728" s="2">
        <v>43153.506944444445</v>
      </c>
      <c r="F105728">
        <v>2998</v>
      </c>
      <c r="G105728">
        <v>1410</v>
      </c>
    </row>
    <row r="105729" spans="1:7" x14ac:dyDescent="0.25">
      <c r="A105729" s="1" t="s">
        <v>127428</v>
      </c>
      <c r="B105729">
        <v>1</v>
      </c>
      <c r="C105729" s="1" t="s">
        <v>3876</v>
      </c>
      <c r="D105729" s="1" t="s">
        <v>39</v>
      </c>
      <c r="E105729" s="2">
        <v>42951.279861111114</v>
      </c>
      <c r="F105729">
        <v>4999</v>
      </c>
      <c r="G105729">
        <v>1679</v>
      </c>
    </row>
    <row r="105730" spans="1:7" x14ac:dyDescent="0.25">
      <c r="A105730" s="1" t="s">
        <v>127429</v>
      </c>
      <c r="B105730">
        <v>1</v>
      </c>
      <c r="C105730" s="1" t="s">
        <v>127430</v>
      </c>
      <c r="D105730" s="1" t="s">
        <v>6456</v>
      </c>
      <c r="E105730" s="2">
        <v>43151.850694444445</v>
      </c>
      <c r="F105730">
        <v>32990</v>
      </c>
      <c r="G105730">
        <v>5084</v>
      </c>
    </row>
    <row r="105731" spans="1:7" x14ac:dyDescent="0.25">
      <c r="A105731" s="1" t="s">
        <v>127431</v>
      </c>
      <c r="B105731">
        <v>1</v>
      </c>
      <c r="C105731" s="1" t="s">
        <v>16068</v>
      </c>
      <c r="D105731" s="1" t="s">
        <v>497</v>
      </c>
      <c r="E105731" s="2">
        <v>42842.626388888886</v>
      </c>
      <c r="F105731">
        <v>12990</v>
      </c>
      <c r="G105731">
        <v>1468</v>
      </c>
    </row>
    <row r="105732" spans="1:7" x14ac:dyDescent="0.25">
      <c r="A105732" s="1" t="s">
        <v>127432</v>
      </c>
      <c r="B105732">
        <v>1</v>
      </c>
      <c r="C105732" s="1" t="s">
        <v>65255</v>
      </c>
      <c r="D105732" s="1" t="s">
        <v>2158</v>
      </c>
      <c r="E105732" s="2">
        <v>42975.100694444445</v>
      </c>
      <c r="F105732">
        <v>3990</v>
      </c>
      <c r="G105732">
        <v>1410</v>
      </c>
    </row>
    <row r="105733" spans="1:7" x14ac:dyDescent="0.25">
      <c r="A105733" s="1" t="s">
        <v>127433</v>
      </c>
      <c r="B105733">
        <v>1</v>
      </c>
      <c r="C105733" s="1" t="s">
        <v>127434</v>
      </c>
      <c r="D105733" s="1" t="s">
        <v>97486</v>
      </c>
      <c r="E105733" s="2">
        <v>43320.794444444444</v>
      </c>
      <c r="F105733">
        <v>1225</v>
      </c>
      <c r="G105733">
        <v>1279</v>
      </c>
    </row>
    <row r="105734" spans="1:7" x14ac:dyDescent="0.25">
      <c r="A105734" s="1" t="s">
        <v>127435</v>
      </c>
      <c r="B105734">
        <v>1</v>
      </c>
      <c r="C105734" s="1" t="s">
        <v>127436</v>
      </c>
      <c r="D105734" s="1" t="s">
        <v>1641</v>
      </c>
      <c r="E105734" s="2">
        <v>43027.80972222222</v>
      </c>
      <c r="F105734">
        <v>9990</v>
      </c>
      <c r="G105734">
        <v>3315</v>
      </c>
    </row>
    <row r="105735" spans="1:7" x14ac:dyDescent="0.25">
      <c r="A105735" s="1" t="s">
        <v>127437</v>
      </c>
      <c r="B105735">
        <v>1</v>
      </c>
      <c r="C105735" s="1" t="s">
        <v>923</v>
      </c>
      <c r="D105735" s="1" t="s">
        <v>48</v>
      </c>
      <c r="E105735" s="2">
        <v>43059.482638888891</v>
      </c>
      <c r="F105735">
        <v>5990</v>
      </c>
      <c r="G105735">
        <v>3797</v>
      </c>
    </row>
    <row r="105736" spans="1:7" x14ac:dyDescent="0.25">
      <c r="A105736" s="1" t="s">
        <v>127438</v>
      </c>
      <c r="B105736">
        <v>1</v>
      </c>
      <c r="C105736" s="1" t="s">
        <v>3503</v>
      </c>
      <c r="D105736" s="1" t="s">
        <v>934</v>
      </c>
      <c r="E105736" s="2">
        <v>43207.868055555555</v>
      </c>
      <c r="F105736">
        <v>8499</v>
      </c>
      <c r="G105736">
        <v>1817</v>
      </c>
    </row>
    <row r="105737" spans="1:7" x14ac:dyDescent="0.25">
      <c r="A105737" s="1" t="s">
        <v>127439</v>
      </c>
      <c r="B105737">
        <v>1</v>
      </c>
      <c r="C105737" s="1" t="s">
        <v>127440</v>
      </c>
      <c r="D105737" s="1" t="s">
        <v>9675</v>
      </c>
      <c r="E105737" s="2">
        <v>43271.206250000003</v>
      </c>
      <c r="F105737">
        <v>16500</v>
      </c>
      <c r="G105737">
        <v>1903</v>
      </c>
    </row>
    <row r="105738" spans="1:7" x14ac:dyDescent="0.25">
      <c r="A105738" s="1" t="s">
        <v>127439</v>
      </c>
      <c r="B105738">
        <v>2</v>
      </c>
      <c r="C105738" s="1" t="s">
        <v>127441</v>
      </c>
      <c r="D105738" s="1" t="s">
        <v>9675</v>
      </c>
      <c r="E105738" s="2">
        <v>43271.206250000003</v>
      </c>
      <c r="F105738">
        <v>16500</v>
      </c>
      <c r="G105738">
        <v>1903</v>
      </c>
    </row>
    <row r="105739" spans="1:7" x14ac:dyDescent="0.25">
      <c r="A105739" s="1" t="s">
        <v>127442</v>
      </c>
      <c r="B105739">
        <v>1</v>
      </c>
      <c r="C105739" s="1" t="s">
        <v>127443</v>
      </c>
      <c r="D105739" s="1" t="s">
        <v>3784</v>
      </c>
      <c r="E105739" s="2">
        <v>42769.666666666664</v>
      </c>
      <c r="F105739">
        <v>12999</v>
      </c>
      <c r="G105739">
        <v>1800</v>
      </c>
    </row>
    <row r="105740" spans="1:7" x14ac:dyDescent="0.25">
      <c r="A105740" s="1" t="s">
        <v>127444</v>
      </c>
      <c r="B105740">
        <v>1</v>
      </c>
      <c r="C105740" s="1" t="s">
        <v>3507</v>
      </c>
      <c r="D105740" s="1" t="s">
        <v>57</v>
      </c>
      <c r="E105740" s="2">
        <v>43264.970833333333</v>
      </c>
      <c r="F105740">
        <v>18900</v>
      </c>
      <c r="G105740">
        <v>1007</v>
      </c>
    </row>
    <row r="105741" spans="1:7" x14ac:dyDescent="0.25">
      <c r="A105741" s="1" t="s">
        <v>127445</v>
      </c>
      <c r="B105741">
        <v>1</v>
      </c>
      <c r="C105741" s="1" t="s">
        <v>5640</v>
      </c>
      <c r="D105741" s="1" t="s">
        <v>5639</v>
      </c>
      <c r="E105741" s="2">
        <v>43119.131249999999</v>
      </c>
      <c r="F105741">
        <v>3400</v>
      </c>
      <c r="G105741">
        <v>827</v>
      </c>
    </row>
    <row r="105742" spans="1:7" x14ac:dyDescent="0.25">
      <c r="A105742" s="1" t="s">
        <v>127446</v>
      </c>
      <c r="B105742">
        <v>1</v>
      </c>
      <c r="C105742" s="1" t="s">
        <v>9495</v>
      </c>
      <c r="D105742" s="1" t="s">
        <v>75</v>
      </c>
      <c r="E105742" s="2">
        <v>43052.680555555555</v>
      </c>
      <c r="F105742">
        <v>4900</v>
      </c>
      <c r="G105742">
        <v>1763</v>
      </c>
    </row>
    <row r="105743" spans="1:7" x14ac:dyDescent="0.25">
      <c r="A105743" s="1" t="s">
        <v>127447</v>
      </c>
      <c r="B105743">
        <v>1</v>
      </c>
      <c r="C105743" s="1" t="s">
        <v>73615</v>
      </c>
      <c r="D105743" s="1" t="s">
        <v>661</v>
      </c>
      <c r="E105743" s="2">
        <v>43207.385416666664</v>
      </c>
      <c r="F105743">
        <v>3490</v>
      </c>
      <c r="G105743">
        <v>2285</v>
      </c>
    </row>
    <row r="105744" spans="1:7" x14ac:dyDescent="0.25">
      <c r="A105744" s="1" t="s">
        <v>127448</v>
      </c>
      <c r="B105744">
        <v>1</v>
      </c>
      <c r="C105744" s="1" t="s">
        <v>19675</v>
      </c>
      <c r="D105744" s="1" t="s">
        <v>75</v>
      </c>
      <c r="E105744" s="2">
        <v>42831.904166666667</v>
      </c>
      <c r="F105744">
        <v>7800</v>
      </c>
      <c r="G105744">
        <v>1472</v>
      </c>
    </row>
    <row r="105745" spans="1:7" x14ac:dyDescent="0.25">
      <c r="A105745" s="1" t="s">
        <v>127449</v>
      </c>
      <c r="B105745">
        <v>1</v>
      </c>
      <c r="C105745" s="1" t="s">
        <v>127450</v>
      </c>
      <c r="D105745" s="1" t="s">
        <v>3971</v>
      </c>
      <c r="E105745" s="2">
        <v>43028.186111111114</v>
      </c>
      <c r="F105745">
        <v>28990</v>
      </c>
      <c r="G105745">
        <v>7475</v>
      </c>
    </row>
    <row r="105746" spans="1:7" x14ac:dyDescent="0.25">
      <c r="A105746" s="1" t="s">
        <v>127449</v>
      </c>
      <c r="B105746">
        <v>2</v>
      </c>
      <c r="C105746" s="1" t="s">
        <v>127450</v>
      </c>
      <c r="D105746" s="1" t="s">
        <v>3971</v>
      </c>
      <c r="E105746" s="2">
        <v>43028.186111111114</v>
      </c>
      <c r="F105746">
        <v>28990</v>
      </c>
      <c r="G105746">
        <v>7475</v>
      </c>
    </row>
    <row r="105747" spans="1:7" x14ac:dyDescent="0.25">
      <c r="A105747" s="1" t="s">
        <v>127451</v>
      </c>
      <c r="B105747">
        <v>1</v>
      </c>
      <c r="C105747" s="1" t="s">
        <v>41</v>
      </c>
      <c r="D105747" s="1" t="s">
        <v>42</v>
      </c>
      <c r="E105747" s="2">
        <v>43032.048611111109</v>
      </c>
      <c r="F105747">
        <v>4500</v>
      </c>
      <c r="G105747">
        <v>778</v>
      </c>
    </row>
    <row r="105748" spans="1:7" x14ac:dyDescent="0.25">
      <c r="A105748" s="1" t="s">
        <v>127451</v>
      </c>
      <c r="B105748">
        <v>2</v>
      </c>
      <c r="C105748" s="1" t="s">
        <v>41</v>
      </c>
      <c r="D105748" s="1" t="s">
        <v>42</v>
      </c>
      <c r="E105748" s="2">
        <v>43032.048611111109</v>
      </c>
      <c r="F105748">
        <v>4500</v>
      </c>
      <c r="G105748">
        <v>778</v>
      </c>
    </row>
    <row r="105749" spans="1:7" x14ac:dyDescent="0.25">
      <c r="A105749" s="1" t="s">
        <v>127452</v>
      </c>
      <c r="B105749">
        <v>1</v>
      </c>
      <c r="C105749" s="1" t="s">
        <v>127453</v>
      </c>
      <c r="D105749" s="1" t="s">
        <v>45</v>
      </c>
      <c r="E105749" s="2">
        <v>43076.3125</v>
      </c>
      <c r="F105749">
        <v>1990</v>
      </c>
      <c r="G105749">
        <v>1185</v>
      </c>
    </row>
    <row r="105750" spans="1:7" x14ac:dyDescent="0.25">
      <c r="A105750" s="1" t="s">
        <v>127454</v>
      </c>
      <c r="B105750">
        <v>1</v>
      </c>
      <c r="C105750" s="1" t="s">
        <v>8151</v>
      </c>
      <c r="D105750" s="1" t="s">
        <v>934</v>
      </c>
      <c r="E105750" s="2">
        <v>43062.18472222222</v>
      </c>
      <c r="F105750">
        <v>9990</v>
      </c>
      <c r="G105750">
        <v>5925</v>
      </c>
    </row>
    <row r="105751" spans="1:7" x14ac:dyDescent="0.25">
      <c r="A105751" s="1" t="s">
        <v>127455</v>
      </c>
      <c r="B105751">
        <v>1</v>
      </c>
      <c r="C105751" s="1" t="s">
        <v>127456</v>
      </c>
      <c r="D105751" s="1" t="s">
        <v>1981</v>
      </c>
      <c r="E105751" s="2">
        <v>42997.642361111109</v>
      </c>
      <c r="F105751">
        <v>21785</v>
      </c>
      <c r="G105751">
        <v>12984</v>
      </c>
    </row>
    <row r="105752" spans="1:7" x14ac:dyDescent="0.25">
      <c r="A105752" s="1" t="s">
        <v>127455</v>
      </c>
      <c r="B105752">
        <v>2</v>
      </c>
      <c r="C105752" s="1" t="s">
        <v>127457</v>
      </c>
      <c r="D105752" s="1" t="s">
        <v>1203</v>
      </c>
      <c r="E105752" s="2">
        <v>42997.642361111109</v>
      </c>
      <c r="F105752">
        <v>14290</v>
      </c>
      <c r="G105752">
        <v>866</v>
      </c>
    </row>
    <row r="105753" spans="1:7" x14ac:dyDescent="0.25">
      <c r="A105753" s="1" t="s">
        <v>127455</v>
      </c>
      <c r="B105753">
        <v>3</v>
      </c>
      <c r="C105753" s="1" t="s">
        <v>127457</v>
      </c>
      <c r="D105753" s="1" t="s">
        <v>1203</v>
      </c>
      <c r="E105753" s="2">
        <v>42997.642361111109</v>
      </c>
      <c r="F105753">
        <v>14290</v>
      </c>
      <c r="G105753">
        <v>866</v>
      </c>
    </row>
    <row r="105754" spans="1:7" x14ac:dyDescent="0.25">
      <c r="A105754" s="1" t="s">
        <v>127455</v>
      </c>
      <c r="B105754">
        <v>4</v>
      </c>
      <c r="C105754" s="1" t="s">
        <v>127456</v>
      </c>
      <c r="D105754" s="1" t="s">
        <v>1981</v>
      </c>
      <c r="E105754" s="2">
        <v>42997.642361111109</v>
      </c>
      <c r="F105754">
        <v>21785</v>
      </c>
      <c r="G105754">
        <v>12984</v>
      </c>
    </row>
    <row r="105755" spans="1:7" x14ac:dyDescent="0.25">
      <c r="A105755" s="1" t="s">
        <v>127458</v>
      </c>
      <c r="B105755">
        <v>1</v>
      </c>
      <c r="C105755" s="1" t="s">
        <v>5526</v>
      </c>
      <c r="D105755" s="1" t="s">
        <v>1008</v>
      </c>
      <c r="E105755" s="2">
        <v>42999.715277777781</v>
      </c>
      <c r="F105755">
        <v>9999</v>
      </c>
      <c r="G105755">
        <v>1741</v>
      </c>
    </row>
    <row r="105756" spans="1:7" x14ac:dyDescent="0.25">
      <c r="A105756" s="1" t="s">
        <v>127459</v>
      </c>
      <c r="B105756">
        <v>1</v>
      </c>
      <c r="C105756" s="1" t="s">
        <v>27995</v>
      </c>
      <c r="D105756" s="1" t="s">
        <v>760</v>
      </c>
      <c r="E105756" s="2">
        <v>43172.729861111111</v>
      </c>
      <c r="F105756">
        <v>16900</v>
      </c>
      <c r="G105756">
        <v>1906</v>
      </c>
    </row>
    <row r="105757" spans="1:7" x14ac:dyDescent="0.25">
      <c r="A105757" s="1" t="s">
        <v>127459</v>
      </c>
      <c r="B105757">
        <v>2</v>
      </c>
      <c r="C105757" s="1" t="s">
        <v>27995</v>
      </c>
      <c r="D105757" s="1" t="s">
        <v>760</v>
      </c>
      <c r="E105757" s="2">
        <v>43172.729861111111</v>
      </c>
      <c r="F105757">
        <v>16900</v>
      </c>
      <c r="G105757">
        <v>1906</v>
      </c>
    </row>
    <row r="105758" spans="1:7" x14ac:dyDescent="0.25">
      <c r="A105758" s="1" t="s">
        <v>127460</v>
      </c>
      <c r="B105758">
        <v>1</v>
      </c>
      <c r="C105758" s="1" t="s">
        <v>1872</v>
      </c>
      <c r="D105758" s="1" t="s">
        <v>348</v>
      </c>
      <c r="E105758" s="2">
        <v>42849.947916666664</v>
      </c>
      <c r="F105758">
        <v>5790</v>
      </c>
      <c r="G105758">
        <v>1784</v>
      </c>
    </row>
    <row r="105759" spans="1:7" x14ac:dyDescent="0.25">
      <c r="A105759" s="1" t="s">
        <v>127461</v>
      </c>
      <c r="B105759">
        <v>1</v>
      </c>
      <c r="C105759" s="1" t="s">
        <v>2978</v>
      </c>
      <c r="D105759" s="1" t="s">
        <v>625</v>
      </c>
      <c r="E105759" s="2">
        <v>43313.09375</v>
      </c>
      <c r="F105759">
        <v>4300</v>
      </c>
      <c r="G105759">
        <v>804</v>
      </c>
    </row>
    <row r="105760" spans="1:7" x14ac:dyDescent="0.25">
      <c r="A105760" s="1" t="s">
        <v>127462</v>
      </c>
      <c r="B105760">
        <v>1</v>
      </c>
      <c r="C105760" s="1" t="s">
        <v>47813</v>
      </c>
      <c r="D105760" s="1" t="s">
        <v>1948</v>
      </c>
      <c r="E105760" s="2">
        <v>43172.604166666664</v>
      </c>
      <c r="F105760">
        <v>5399</v>
      </c>
      <c r="G105760">
        <v>1446</v>
      </c>
    </row>
    <row r="105761" spans="1:7" x14ac:dyDescent="0.25">
      <c r="A105761" s="1" t="s">
        <v>127463</v>
      </c>
      <c r="B105761">
        <v>1</v>
      </c>
      <c r="C105761" s="1" t="s">
        <v>91446</v>
      </c>
      <c r="D105761" s="1" t="s">
        <v>1064</v>
      </c>
      <c r="E105761" s="2">
        <v>43056.8125</v>
      </c>
      <c r="F105761">
        <v>2390</v>
      </c>
      <c r="G105761">
        <v>1410</v>
      </c>
    </row>
    <row r="105762" spans="1:7" x14ac:dyDescent="0.25">
      <c r="A105762" s="1" t="s">
        <v>127464</v>
      </c>
      <c r="B105762">
        <v>1</v>
      </c>
      <c r="C105762" s="1" t="s">
        <v>74041</v>
      </c>
      <c r="D105762" s="1" t="s">
        <v>351</v>
      </c>
      <c r="E105762" s="2">
        <v>42969.114583333336</v>
      </c>
      <c r="F105762">
        <v>2790</v>
      </c>
      <c r="G105762">
        <v>1367</v>
      </c>
    </row>
    <row r="105763" spans="1:7" x14ac:dyDescent="0.25">
      <c r="A105763" s="1" t="s">
        <v>127464</v>
      </c>
      <c r="B105763">
        <v>2</v>
      </c>
      <c r="C105763" s="1" t="s">
        <v>9453</v>
      </c>
      <c r="D105763" s="1" t="s">
        <v>351</v>
      </c>
      <c r="E105763" s="2">
        <v>42969.114583333336</v>
      </c>
      <c r="F105763">
        <v>3500</v>
      </c>
      <c r="G105763">
        <v>1641</v>
      </c>
    </row>
    <row r="105764" spans="1:7" x14ac:dyDescent="0.25">
      <c r="A105764" s="1" t="s">
        <v>127464</v>
      </c>
      <c r="B105764">
        <v>3</v>
      </c>
      <c r="C105764" s="1" t="s">
        <v>9453</v>
      </c>
      <c r="D105764" s="1" t="s">
        <v>351</v>
      </c>
      <c r="E105764" s="2">
        <v>42969.114583333336</v>
      </c>
      <c r="F105764">
        <v>3500</v>
      </c>
      <c r="G105764">
        <v>1641</v>
      </c>
    </row>
    <row r="105765" spans="1:7" x14ac:dyDescent="0.25">
      <c r="A105765" s="1" t="s">
        <v>127464</v>
      </c>
      <c r="B105765">
        <v>4</v>
      </c>
      <c r="C105765" s="1" t="s">
        <v>9453</v>
      </c>
      <c r="D105765" s="1" t="s">
        <v>351</v>
      </c>
      <c r="E105765" s="2">
        <v>42969.114583333336</v>
      </c>
      <c r="F105765">
        <v>3500</v>
      </c>
      <c r="G105765">
        <v>1641</v>
      </c>
    </row>
    <row r="105766" spans="1:7" x14ac:dyDescent="0.25">
      <c r="A105766" s="1" t="s">
        <v>127465</v>
      </c>
      <c r="B105766">
        <v>1</v>
      </c>
      <c r="C105766" s="1" t="s">
        <v>57566</v>
      </c>
      <c r="D105766" s="1" t="s">
        <v>317</v>
      </c>
      <c r="E105766" s="2">
        <v>43025.645833333336</v>
      </c>
      <c r="F105766">
        <v>2490</v>
      </c>
      <c r="G105766">
        <v>1510</v>
      </c>
    </row>
    <row r="105767" spans="1:7" x14ac:dyDescent="0.25">
      <c r="A105767" s="1" t="s">
        <v>127465</v>
      </c>
      <c r="B105767">
        <v>2</v>
      </c>
      <c r="C105767" s="1" t="s">
        <v>57566</v>
      </c>
      <c r="D105767" s="1" t="s">
        <v>317</v>
      </c>
      <c r="E105767" s="2">
        <v>43025.645833333336</v>
      </c>
      <c r="F105767">
        <v>2490</v>
      </c>
      <c r="G105767">
        <v>1510</v>
      </c>
    </row>
    <row r="105768" spans="1:7" x14ac:dyDescent="0.25">
      <c r="A105768" s="1" t="s">
        <v>127465</v>
      </c>
      <c r="B105768">
        <v>3</v>
      </c>
      <c r="C105768" s="1" t="s">
        <v>57566</v>
      </c>
      <c r="D105768" s="1" t="s">
        <v>317</v>
      </c>
      <c r="E105768" s="2">
        <v>43025.645833333336</v>
      </c>
      <c r="F105768">
        <v>2490</v>
      </c>
      <c r="G105768">
        <v>1510</v>
      </c>
    </row>
    <row r="105769" spans="1:7" x14ac:dyDescent="0.25">
      <c r="A105769" s="1" t="s">
        <v>127466</v>
      </c>
      <c r="B105769">
        <v>1</v>
      </c>
      <c r="C105769" s="1" t="s">
        <v>22204</v>
      </c>
      <c r="D105769" s="1" t="s">
        <v>9019</v>
      </c>
      <c r="E105769" s="2">
        <v>43153.976388888892</v>
      </c>
      <c r="F105769">
        <v>5700</v>
      </c>
      <c r="G105769">
        <v>1684</v>
      </c>
    </row>
    <row r="105770" spans="1:7" x14ac:dyDescent="0.25">
      <c r="A105770" s="1" t="s">
        <v>127466</v>
      </c>
      <c r="B105770">
        <v>2</v>
      </c>
      <c r="C105770" s="1" t="s">
        <v>22204</v>
      </c>
      <c r="D105770" s="1" t="s">
        <v>9019</v>
      </c>
      <c r="E105770" s="2">
        <v>43153.976388888892</v>
      </c>
      <c r="F105770">
        <v>5700</v>
      </c>
      <c r="G105770">
        <v>1684</v>
      </c>
    </row>
    <row r="105771" spans="1:7" x14ac:dyDescent="0.25">
      <c r="A105771" s="1" t="s">
        <v>127467</v>
      </c>
      <c r="B105771">
        <v>1</v>
      </c>
      <c r="C105771" s="1" t="s">
        <v>127468</v>
      </c>
      <c r="D105771" s="1" t="s">
        <v>7674</v>
      </c>
      <c r="E105771" s="2">
        <v>43090.581944444442</v>
      </c>
      <c r="F105771">
        <v>26600</v>
      </c>
      <c r="G105771">
        <v>1762</v>
      </c>
    </row>
    <row r="105772" spans="1:7" x14ac:dyDescent="0.25">
      <c r="A105772" s="1" t="s">
        <v>127469</v>
      </c>
      <c r="B105772">
        <v>1</v>
      </c>
      <c r="C105772" s="1" t="s">
        <v>9979</v>
      </c>
      <c r="D105772" s="1" t="s">
        <v>9980</v>
      </c>
      <c r="E105772" s="2">
        <v>43230.46597222222</v>
      </c>
      <c r="F105772">
        <v>10200</v>
      </c>
      <c r="G105772">
        <v>2364</v>
      </c>
    </row>
    <row r="105773" spans="1:7" x14ac:dyDescent="0.25">
      <c r="A105773" s="1" t="s">
        <v>127470</v>
      </c>
      <c r="B105773">
        <v>1</v>
      </c>
      <c r="C105773" s="1" t="s">
        <v>38710</v>
      </c>
      <c r="D105773" s="1" t="s">
        <v>2666</v>
      </c>
      <c r="E105773" s="2">
        <v>43244.120833333334</v>
      </c>
      <c r="F105773">
        <v>16900</v>
      </c>
      <c r="G105773">
        <v>1413</v>
      </c>
    </row>
    <row r="105774" spans="1:7" x14ac:dyDescent="0.25">
      <c r="A105774" s="1" t="s">
        <v>127471</v>
      </c>
      <c r="B105774">
        <v>1</v>
      </c>
      <c r="C105774" s="1" t="s">
        <v>45439</v>
      </c>
      <c r="D105774" s="1" t="s">
        <v>124</v>
      </c>
      <c r="E105774" s="2">
        <v>43298.87777777778</v>
      </c>
      <c r="F105774">
        <v>5989</v>
      </c>
      <c r="G105774">
        <v>1933</v>
      </c>
    </row>
    <row r="105775" spans="1:7" x14ac:dyDescent="0.25">
      <c r="A105775" s="1" t="s">
        <v>127472</v>
      </c>
      <c r="B105775">
        <v>1</v>
      </c>
      <c r="C105775" s="1" t="s">
        <v>127473</v>
      </c>
      <c r="D105775" s="1" t="s">
        <v>14875</v>
      </c>
      <c r="E105775" s="2">
        <v>43291.8125</v>
      </c>
      <c r="F105775">
        <v>119995</v>
      </c>
      <c r="G105775">
        <v>4801</v>
      </c>
    </row>
    <row r="105776" spans="1:7" x14ac:dyDescent="0.25">
      <c r="A105776" s="1" t="s">
        <v>127474</v>
      </c>
      <c r="B105776">
        <v>1</v>
      </c>
      <c r="C105776" s="1" t="s">
        <v>63443</v>
      </c>
      <c r="D105776" s="1" t="s">
        <v>497</v>
      </c>
      <c r="E105776" s="2">
        <v>43025.867361111108</v>
      </c>
      <c r="F105776">
        <v>2290</v>
      </c>
      <c r="G105776">
        <v>1510</v>
      </c>
    </row>
    <row r="105777" spans="1:7" x14ac:dyDescent="0.25">
      <c r="A105777" s="1" t="s">
        <v>127475</v>
      </c>
      <c r="B105777">
        <v>1</v>
      </c>
      <c r="C105777" s="1" t="s">
        <v>2114</v>
      </c>
      <c r="D105777" s="1" t="s">
        <v>625</v>
      </c>
      <c r="E105777" s="2">
        <v>42975.547222222223</v>
      </c>
      <c r="F105777">
        <v>6949</v>
      </c>
      <c r="G105777">
        <v>1693</v>
      </c>
    </row>
    <row r="105778" spans="1:7" x14ac:dyDescent="0.25">
      <c r="A105778" s="1" t="s">
        <v>127476</v>
      </c>
      <c r="B105778">
        <v>1</v>
      </c>
      <c r="C105778" s="1" t="s">
        <v>10541</v>
      </c>
      <c r="D105778" s="1" t="s">
        <v>105</v>
      </c>
      <c r="E105778" s="2">
        <v>43217.479861111111</v>
      </c>
      <c r="F105778">
        <v>2577</v>
      </c>
      <c r="G105778">
        <v>739</v>
      </c>
    </row>
    <row r="105779" spans="1:7" x14ac:dyDescent="0.25">
      <c r="A105779" s="1" t="s">
        <v>127476</v>
      </c>
      <c r="B105779">
        <v>2</v>
      </c>
      <c r="C105779" s="1" t="s">
        <v>10541</v>
      </c>
      <c r="D105779" s="1" t="s">
        <v>105</v>
      </c>
      <c r="E105779" s="2">
        <v>43217.479861111111</v>
      </c>
      <c r="F105779">
        <v>2577</v>
      </c>
      <c r="G105779">
        <v>739</v>
      </c>
    </row>
    <row r="105780" spans="1:7" x14ac:dyDescent="0.25">
      <c r="A105780" s="1" t="s">
        <v>127477</v>
      </c>
      <c r="B105780">
        <v>1</v>
      </c>
      <c r="C105780" s="1" t="s">
        <v>21580</v>
      </c>
      <c r="D105780" s="1" t="s">
        <v>392</v>
      </c>
      <c r="E105780" s="2">
        <v>42784.513888888891</v>
      </c>
      <c r="F105780">
        <v>5000</v>
      </c>
      <c r="G105780">
        <v>1452</v>
      </c>
    </row>
    <row r="105781" spans="1:7" x14ac:dyDescent="0.25">
      <c r="A105781" s="1" t="s">
        <v>127478</v>
      </c>
      <c r="B105781">
        <v>1</v>
      </c>
      <c r="C105781" s="1" t="s">
        <v>43347</v>
      </c>
      <c r="D105781" s="1" t="s">
        <v>170</v>
      </c>
      <c r="E105781" s="2">
        <v>43319.53125</v>
      </c>
      <c r="F105781">
        <v>9000</v>
      </c>
      <c r="G105781">
        <v>2498</v>
      </c>
    </row>
    <row r="105782" spans="1:7" x14ac:dyDescent="0.25">
      <c r="A105782" s="1" t="s">
        <v>127479</v>
      </c>
      <c r="B105782">
        <v>1</v>
      </c>
      <c r="C105782" s="1" t="s">
        <v>127480</v>
      </c>
      <c r="D105782" s="1" t="s">
        <v>99</v>
      </c>
      <c r="E105782" s="2">
        <v>43194.024305555555</v>
      </c>
      <c r="F105782">
        <v>14800</v>
      </c>
      <c r="G105782">
        <v>1862</v>
      </c>
    </row>
    <row r="105783" spans="1:7" x14ac:dyDescent="0.25">
      <c r="A105783" s="1" t="s">
        <v>127481</v>
      </c>
      <c r="B105783">
        <v>1</v>
      </c>
      <c r="C105783" s="1" t="s">
        <v>62809</v>
      </c>
      <c r="D105783" s="1" t="s">
        <v>379</v>
      </c>
      <c r="E105783" s="2">
        <v>42878.381944444445</v>
      </c>
      <c r="F105783">
        <v>9800</v>
      </c>
      <c r="G105783">
        <v>1993</v>
      </c>
    </row>
    <row r="105784" spans="1:7" x14ac:dyDescent="0.25">
      <c r="A105784" s="1" t="s">
        <v>127482</v>
      </c>
      <c r="B105784">
        <v>1</v>
      </c>
      <c r="C105784" s="1" t="s">
        <v>339</v>
      </c>
      <c r="D105784" s="1" t="s">
        <v>48</v>
      </c>
      <c r="E105784" s="2">
        <v>43125.722916666666</v>
      </c>
      <c r="F105784">
        <v>4990</v>
      </c>
      <c r="G105784">
        <v>1337</v>
      </c>
    </row>
    <row r="105785" spans="1:7" x14ac:dyDescent="0.25">
      <c r="A105785" s="1" t="s">
        <v>127483</v>
      </c>
      <c r="B105785">
        <v>1</v>
      </c>
      <c r="C105785" s="1" t="s">
        <v>3576</v>
      </c>
      <c r="D105785" s="1" t="s">
        <v>217</v>
      </c>
      <c r="E105785" s="2">
        <v>43082.9375</v>
      </c>
      <c r="F105785">
        <v>5699</v>
      </c>
      <c r="G105785">
        <v>1274</v>
      </c>
    </row>
    <row r="105786" spans="1:7" x14ac:dyDescent="0.25">
      <c r="A105786" s="1" t="s">
        <v>127484</v>
      </c>
      <c r="B105786">
        <v>1</v>
      </c>
      <c r="C105786" s="1" t="s">
        <v>4203</v>
      </c>
      <c r="D105786" s="1" t="s">
        <v>637</v>
      </c>
      <c r="E105786" s="2">
        <v>43097.6875</v>
      </c>
      <c r="F105786">
        <v>2450</v>
      </c>
      <c r="G105786">
        <v>2563</v>
      </c>
    </row>
    <row r="105787" spans="1:7" x14ac:dyDescent="0.25">
      <c r="A105787" s="1" t="s">
        <v>127485</v>
      </c>
      <c r="B105787">
        <v>1</v>
      </c>
      <c r="C105787" s="1" t="s">
        <v>44</v>
      </c>
      <c r="D105787" s="1" t="s">
        <v>45</v>
      </c>
      <c r="E105787" s="2">
        <v>42898.725694444445</v>
      </c>
      <c r="F105787">
        <v>8990</v>
      </c>
      <c r="G105787">
        <v>1538</v>
      </c>
    </row>
    <row r="105788" spans="1:7" x14ac:dyDescent="0.25">
      <c r="A105788" s="1" t="s">
        <v>127486</v>
      </c>
      <c r="B105788">
        <v>1</v>
      </c>
      <c r="C105788" s="1" t="s">
        <v>19346</v>
      </c>
      <c r="D105788" s="1" t="s">
        <v>757</v>
      </c>
      <c r="E105788" s="2">
        <v>43258.871527777781</v>
      </c>
      <c r="F105788">
        <v>24500</v>
      </c>
      <c r="G105788">
        <v>1959</v>
      </c>
    </row>
    <row r="105789" spans="1:7" x14ac:dyDescent="0.25">
      <c r="A105789" s="1" t="s">
        <v>127487</v>
      </c>
      <c r="B105789">
        <v>1</v>
      </c>
      <c r="C105789" s="1" t="s">
        <v>33557</v>
      </c>
      <c r="D105789" s="1" t="s">
        <v>6099</v>
      </c>
      <c r="E105789" s="2">
        <v>43048.020833333336</v>
      </c>
      <c r="F105789">
        <v>29400</v>
      </c>
      <c r="G105789">
        <v>1326</v>
      </c>
    </row>
    <row r="105790" spans="1:7" x14ac:dyDescent="0.25">
      <c r="A105790" s="1" t="s">
        <v>127488</v>
      </c>
      <c r="B105790">
        <v>1</v>
      </c>
      <c r="C105790" s="1" t="s">
        <v>13892</v>
      </c>
      <c r="D105790" s="1" t="s">
        <v>568</v>
      </c>
      <c r="E105790" s="2">
        <v>43325.794444444444</v>
      </c>
      <c r="F105790">
        <v>9490</v>
      </c>
      <c r="G105790">
        <v>2381</v>
      </c>
    </row>
    <row r="105791" spans="1:7" x14ac:dyDescent="0.25">
      <c r="A105791" s="1" t="s">
        <v>127489</v>
      </c>
      <c r="B105791">
        <v>1</v>
      </c>
      <c r="C105791" s="1" t="s">
        <v>44420</v>
      </c>
      <c r="D105791" s="1" t="s">
        <v>6285</v>
      </c>
      <c r="E105791" s="2">
        <v>43164.6875</v>
      </c>
      <c r="F105791">
        <v>4990</v>
      </c>
      <c r="G105791">
        <v>1792</v>
      </c>
    </row>
    <row r="105792" spans="1:7" x14ac:dyDescent="0.25">
      <c r="A105792" s="1" t="s">
        <v>127490</v>
      </c>
      <c r="B105792">
        <v>1</v>
      </c>
      <c r="C105792" s="1" t="s">
        <v>127491</v>
      </c>
      <c r="D105792" s="1" t="s">
        <v>10081</v>
      </c>
      <c r="E105792" s="2">
        <v>43315.683333333334</v>
      </c>
      <c r="F105792">
        <v>30500</v>
      </c>
      <c r="G105792">
        <v>4594</v>
      </c>
    </row>
    <row r="105793" spans="1:7" x14ac:dyDescent="0.25">
      <c r="A105793" s="1" t="s">
        <v>127492</v>
      </c>
      <c r="B105793">
        <v>1</v>
      </c>
      <c r="C105793" s="1" t="s">
        <v>97147</v>
      </c>
      <c r="D105793" s="1" t="s">
        <v>7550</v>
      </c>
      <c r="E105793" s="2">
        <v>43321.863888888889</v>
      </c>
      <c r="F105793">
        <v>5900</v>
      </c>
      <c r="G105793">
        <v>3732</v>
      </c>
    </row>
    <row r="105794" spans="1:7" x14ac:dyDescent="0.25">
      <c r="A105794" s="1" t="s">
        <v>127493</v>
      </c>
      <c r="B105794">
        <v>1</v>
      </c>
      <c r="C105794" s="1" t="s">
        <v>6558</v>
      </c>
      <c r="D105794" s="1" t="s">
        <v>6559</v>
      </c>
      <c r="E105794" s="2">
        <v>43292.107638888891</v>
      </c>
      <c r="F105794">
        <v>9000</v>
      </c>
      <c r="G105794">
        <v>5740</v>
      </c>
    </row>
    <row r="105795" spans="1:7" x14ac:dyDescent="0.25">
      <c r="A105795" s="1" t="s">
        <v>127494</v>
      </c>
      <c r="B105795">
        <v>1</v>
      </c>
      <c r="C105795" s="1" t="s">
        <v>127495</v>
      </c>
      <c r="D105795" s="1" t="s">
        <v>21349</v>
      </c>
      <c r="E105795" s="2">
        <v>43241.163194444445</v>
      </c>
      <c r="F105795">
        <v>1800</v>
      </c>
      <c r="G105795">
        <v>1823</v>
      </c>
    </row>
    <row r="105796" spans="1:7" x14ac:dyDescent="0.25">
      <c r="A105796" s="1" t="s">
        <v>127496</v>
      </c>
      <c r="B105796">
        <v>1</v>
      </c>
      <c r="C105796" s="1" t="s">
        <v>3327</v>
      </c>
      <c r="D105796" s="1" t="s">
        <v>3269</v>
      </c>
      <c r="E105796" s="2">
        <v>43052.705555555556</v>
      </c>
      <c r="F105796">
        <v>3649</v>
      </c>
      <c r="G105796">
        <v>1510</v>
      </c>
    </row>
    <row r="105797" spans="1:7" x14ac:dyDescent="0.25">
      <c r="A105797" s="1" t="s">
        <v>127497</v>
      </c>
      <c r="B105797">
        <v>1</v>
      </c>
      <c r="C105797" s="1" t="s">
        <v>92102</v>
      </c>
      <c r="D105797" s="1" t="s">
        <v>6173</v>
      </c>
      <c r="E105797" s="2">
        <v>43179.380555555559</v>
      </c>
      <c r="F105797">
        <v>8999</v>
      </c>
      <c r="G105797">
        <v>1392</v>
      </c>
    </row>
    <row r="105798" spans="1:7" x14ac:dyDescent="0.25">
      <c r="A105798" s="1" t="s">
        <v>127497</v>
      </c>
      <c r="B105798">
        <v>2</v>
      </c>
      <c r="C105798" s="1" t="s">
        <v>66039</v>
      </c>
      <c r="D105798" s="1" t="s">
        <v>2045</v>
      </c>
      <c r="E105798" s="2">
        <v>43179.380555555559</v>
      </c>
      <c r="F105798">
        <v>13990</v>
      </c>
      <c r="G105798">
        <v>1392</v>
      </c>
    </row>
    <row r="105799" spans="1:7" x14ac:dyDescent="0.25">
      <c r="A105799" s="1" t="s">
        <v>127498</v>
      </c>
      <c r="B105799">
        <v>1</v>
      </c>
      <c r="C105799" s="1" t="s">
        <v>127499</v>
      </c>
      <c r="D105799" s="1" t="s">
        <v>2191</v>
      </c>
      <c r="E105799" s="2">
        <v>42963.989583333336</v>
      </c>
      <c r="F105799">
        <v>3290</v>
      </c>
      <c r="G105799">
        <v>1410</v>
      </c>
    </row>
    <row r="105800" spans="1:7" x14ac:dyDescent="0.25">
      <c r="A105800" s="1" t="s">
        <v>127500</v>
      </c>
      <c r="B105800">
        <v>1</v>
      </c>
      <c r="C105800" s="1" t="s">
        <v>74650</v>
      </c>
      <c r="D105800" s="1" t="s">
        <v>464</v>
      </c>
      <c r="E105800" s="2">
        <v>42993.840277777781</v>
      </c>
      <c r="F105800">
        <v>5550</v>
      </c>
      <c r="G105800">
        <v>1273</v>
      </c>
    </row>
    <row r="105801" spans="1:7" x14ac:dyDescent="0.25">
      <c r="A105801" s="1" t="s">
        <v>127501</v>
      </c>
      <c r="B105801">
        <v>1</v>
      </c>
      <c r="C105801" s="1" t="s">
        <v>3420</v>
      </c>
      <c r="D105801" s="1" t="s">
        <v>3421</v>
      </c>
      <c r="E105801" s="2">
        <v>43266.048611111109</v>
      </c>
      <c r="F105801">
        <v>45396</v>
      </c>
      <c r="G105801">
        <v>2106</v>
      </c>
    </row>
    <row r="105802" spans="1:7" x14ac:dyDescent="0.25">
      <c r="A105802" s="1" t="s">
        <v>127502</v>
      </c>
      <c r="B105802">
        <v>1</v>
      </c>
      <c r="C105802" s="1" t="s">
        <v>17277</v>
      </c>
      <c r="D105802" s="1" t="s">
        <v>75</v>
      </c>
      <c r="E105802" s="2">
        <v>42880.487500000003</v>
      </c>
      <c r="F105802">
        <v>8500</v>
      </c>
      <c r="G105802">
        <v>2587</v>
      </c>
    </row>
    <row r="105803" spans="1:7" x14ac:dyDescent="0.25">
      <c r="A105803" s="1" t="s">
        <v>127503</v>
      </c>
      <c r="B105803">
        <v>1</v>
      </c>
      <c r="C105803" s="1" t="s">
        <v>1412</v>
      </c>
      <c r="D105803" s="1" t="s">
        <v>1413</v>
      </c>
      <c r="E105803" s="2">
        <v>43075.100694444445</v>
      </c>
      <c r="F105803">
        <v>5890</v>
      </c>
      <c r="G105803">
        <v>1413</v>
      </c>
    </row>
    <row r="105804" spans="1:7" x14ac:dyDescent="0.25">
      <c r="A105804" s="1" t="s">
        <v>127504</v>
      </c>
      <c r="B105804">
        <v>1</v>
      </c>
      <c r="C105804" s="1" t="s">
        <v>127505</v>
      </c>
      <c r="D105804" s="1" t="s">
        <v>291</v>
      </c>
      <c r="E105804" s="2">
        <v>43157.43472222222</v>
      </c>
      <c r="F105804">
        <v>18900</v>
      </c>
      <c r="G105804">
        <v>2660</v>
      </c>
    </row>
    <row r="105805" spans="1:7" x14ac:dyDescent="0.25">
      <c r="A105805" s="1" t="s">
        <v>127506</v>
      </c>
      <c r="B105805">
        <v>1</v>
      </c>
      <c r="C105805" s="1" t="s">
        <v>45589</v>
      </c>
      <c r="D105805" s="1" t="s">
        <v>1855</v>
      </c>
      <c r="E105805" s="2">
        <v>42887.65625</v>
      </c>
      <c r="F105805">
        <v>8590</v>
      </c>
      <c r="G105805">
        <v>1636</v>
      </c>
    </row>
    <row r="105806" spans="1:7" x14ac:dyDescent="0.25">
      <c r="A105806" s="1" t="s">
        <v>127507</v>
      </c>
      <c r="B105806">
        <v>1</v>
      </c>
      <c r="C105806" s="1" t="s">
        <v>7452</v>
      </c>
      <c r="D105806" s="1" t="s">
        <v>345</v>
      </c>
      <c r="E105806" s="2">
        <v>42772.836111111108</v>
      </c>
      <c r="F105806">
        <v>9900</v>
      </c>
      <c r="G105806">
        <v>1486</v>
      </c>
    </row>
    <row r="105807" spans="1:7" x14ac:dyDescent="0.25">
      <c r="A105807" s="1" t="s">
        <v>127508</v>
      </c>
      <c r="B105807">
        <v>1</v>
      </c>
      <c r="C105807" s="1" t="s">
        <v>49819</v>
      </c>
      <c r="D105807" s="1" t="s">
        <v>5991</v>
      </c>
      <c r="E105807" s="2">
        <v>43178.180555555555</v>
      </c>
      <c r="F105807">
        <v>4990</v>
      </c>
      <c r="G105807">
        <v>2293</v>
      </c>
    </row>
    <row r="105808" spans="1:7" x14ac:dyDescent="0.25">
      <c r="A105808" s="1" t="s">
        <v>127509</v>
      </c>
      <c r="B105808">
        <v>1</v>
      </c>
      <c r="C105808" s="1" t="s">
        <v>36774</v>
      </c>
      <c r="D105808" s="1" t="s">
        <v>661</v>
      </c>
      <c r="E105808" s="2">
        <v>43290.438194444447</v>
      </c>
      <c r="F105808">
        <v>12590</v>
      </c>
      <c r="G105808">
        <v>1422</v>
      </c>
    </row>
    <row r="105809" spans="1:7" x14ac:dyDescent="0.25">
      <c r="A105809" s="1" t="s">
        <v>127510</v>
      </c>
      <c r="B105809">
        <v>1</v>
      </c>
      <c r="C105809" s="1" t="s">
        <v>463</v>
      </c>
      <c r="D105809" s="1" t="s">
        <v>464</v>
      </c>
      <c r="E105809" s="2">
        <v>43016.913888888892</v>
      </c>
      <c r="F105809">
        <v>14990</v>
      </c>
      <c r="G105809">
        <v>1830</v>
      </c>
    </row>
    <row r="105810" spans="1:7" x14ac:dyDescent="0.25">
      <c r="A105810" s="1" t="s">
        <v>127511</v>
      </c>
      <c r="B105810">
        <v>1</v>
      </c>
      <c r="C105810" s="1" t="s">
        <v>47466</v>
      </c>
      <c r="D105810" s="1" t="s">
        <v>7224</v>
      </c>
      <c r="E105810" s="2">
        <v>43133.887499999997</v>
      </c>
      <c r="F105810">
        <v>1789</v>
      </c>
      <c r="G105810">
        <v>934</v>
      </c>
    </row>
    <row r="105811" spans="1:7" x14ac:dyDescent="0.25">
      <c r="A105811" s="1" t="s">
        <v>127512</v>
      </c>
      <c r="B105811">
        <v>1</v>
      </c>
      <c r="C105811" s="1" t="s">
        <v>1603</v>
      </c>
      <c r="D105811" s="1" t="s">
        <v>69</v>
      </c>
      <c r="E105811" s="2">
        <v>43153.046527777777</v>
      </c>
      <c r="F105811">
        <v>4499</v>
      </c>
      <c r="G105811">
        <v>1510</v>
      </c>
    </row>
    <row r="105812" spans="1:7" x14ac:dyDescent="0.25">
      <c r="A105812" s="1" t="s">
        <v>127513</v>
      </c>
      <c r="B105812">
        <v>1</v>
      </c>
      <c r="C105812" s="1" t="s">
        <v>70273</v>
      </c>
      <c r="D105812" s="1" t="s">
        <v>70274</v>
      </c>
      <c r="E105812" s="2">
        <v>43105.443055555559</v>
      </c>
      <c r="F105812">
        <v>67000</v>
      </c>
      <c r="G105812">
        <v>4915</v>
      </c>
    </row>
    <row r="105813" spans="1:7" x14ac:dyDescent="0.25">
      <c r="A105813" s="1" t="s">
        <v>127514</v>
      </c>
      <c r="B105813">
        <v>1</v>
      </c>
      <c r="C105813" s="1" t="s">
        <v>127515</v>
      </c>
      <c r="D105813" s="1" t="s">
        <v>113986</v>
      </c>
      <c r="E105813" s="2">
        <v>42789.820138888892</v>
      </c>
      <c r="F105813">
        <v>990</v>
      </c>
      <c r="G105813">
        <v>1452</v>
      </c>
    </row>
    <row r="105814" spans="1:7" x14ac:dyDescent="0.25">
      <c r="A105814" s="1" t="s">
        <v>127516</v>
      </c>
      <c r="B105814">
        <v>1</v>
      </c>
      <c r="C105814" s="1" t="s">
        <v>6198</v>
      </c>
      <c r="D105814" s="1" t="s">
        <v>1850</v>
      </c>
      <c r="E105814" s="2">
        <v>43118.602777777778</v>
      </c>
      <c r="F105814">
        <v>16990</v>
      </c>
      <c r="G105814">
        <v>1744</v>
      </c>
    </row>
    <row r="105815" spans="1:7" x14ac:dyDescent="0.25">
      <c r="A105815" s="1" t="s">
        <v>127517</v>
      </c>
      <c r="B105815">
        <v>1</v>
      </c>
      <c r="C105815" s="1" t="s">
        <v>1986</v>
      </c>
      <c r="D105815" s="1" t="s">
        <v>689</v>
      </c>
      <c r="E105815" s="2">
        <v>43111.921527777777</v>
      </c>
      <c r="F105815">
        <v>3840</v>
      </c>
      <c r="G105815">
        <v>1984</v>
      </c>
    </row>
    <row r="105816" spans="1:7" x14ac:dyDescent="0.25">
      <c r="A105816" s="1" t="s">
        <v>127517</v>
      </c>
      <c r="B105816">
        <v>2</v>
      </c>
      <c r="C105816" s="1" t="s">
        <v>1986</v>
      </c>
      <c r="D105816" s="1" t="s">
        <v>689</v>
      </c>
      <c r="E105816" s="2">
        <v>43111.921527777777</v>
      </c>
      <c r="F105816">
        <v>3840</v>
      </c>
      <c r="G105816">
        <v>1984</v>
      </c>
    </row>
    <row r="105817" spans="1:7" x14ac:dyDescent="0.25">
      <c r="A105817" s="1" t="s">
        <v>127518</v>
      </c>
      <c r="B105817">
        <v>1</v>
      </c>
      <c r="C105817" s="1" t="s">
        <v>73367</v>
      </c>
      <c r="D105817" s="1" t="s">
        <v>11264</v>
      </c>
      <c r="E105817" s="2">
        <v>42771.424305555556</v>
      </c>
      <c r="F105817">
        <v>17990</v>
      </c>
      <c r="G105817">
        <v>1954</v>
      </c>
    </row>
    <row r="105818" spans="1:7" x14ac:dyDescent="0.25">
      <c r="A105818" s="1" t="s">
        <v>127519</v>
      </c>
      <c r="B105818">
        <v>1</v>
      </c>
      <c r="C105818" s="1" t="s">
        <v>49355</v>
      </c>
      <c r="D105818" s="1" t="s">
        <v>108</v>
      </c>
      <c r="E105818" s="2">
        <v>43165.688194444447</v>
      </c>
      <c r="F105818">
        <v>1290</v>
      </c>
      <c r="G105818">
        <v>1510</v>
      </c>
    </row>
    <row r="105819" spans="1:7" x14ac:dyDescent="0.25">
      <c r="A105819" s="1" t="s">
        <v>127520</v>
      </c>
      <c r="B105819">
        <v>1</v>
      </c>
      <c r="C105819" s="1" t="s">
        <v>21789</v>
      </c>
      <c r="D105819" s="1" t="s">
        <v>584</v>
      </c>
      <c r="E105819" s="2">
        <v>43096.604861111111</v>
      </c>
      <c r="F105819">
        <v>9590</v>
      </c>
      <c r="G105819">
        <v>3200</v>
      </c>
    </row>
    <row r="105820" spans="1:7" x14ac:dyDescent="0.25">
      <c r="A105820" s="1" t="s">
        <v>127520</v>
      </c>
      <c r="B105820">
        <v>2</v>
      </c>
      <c r="C105820" s="1" t="s">
        <v>21789</v>
      </c>
      <c r="D105820" s="1" t="s">
        <v>584</v>
      </c>
      <c r="E105820" s="2">
        <v>43096.604861111111</v>
      </c>
      <c r="F105820">
        <v>9590</v>
      </c>
      <c r="G105820">
        <v>3200</v>
      </c>
    </row>
    <row r="105821" spans="1:7" x14ac:dyDescent="0.25">
      <c r="A105821" s="1" t="s">
        <v>127521</v>
      </c>
      <c r="B105821">
        <v>1</v>
      </c>
      <c r="C105821" s="1" t="s">
        <v>127522</v>
      </c>
      <c r="D105821" s="1" t="s">
        <v>1557</v>
      </c>
      <c r="E105821" s="2">
        <v>42986.440972222219</v>
      </c>
      <c r="F105821">
        <v>88700</v>
      </c>
      <c r="G105821">
        <v>2184</v>
      </c>
    </row>
    <row r="105822" spans="1:7" x14ac:dyDescent="0.25">
      <c r="A105822" s="1" t="s">
        <v>127523</v>
      </c>
      <c r="B105822">
        <v>1</v>
      </c>
      <c r="C105822" s="1" t="s">
        <v>40771</v>
      </c>
      <c r="D105822" s="1" t="s">
        <v>5183</v>
      </c>
      <c r="E105822" s="2">
        <v>42898.862500000003</v>
      </c>
      <c r="F105822">
        <v>1350</v>
      </c>
      <c r="G105822">
        <v>2519</v>
      </c>
    </row>
    <row r="105823" spans="1:7" x14ac:dyDescent="0.25">
      <c r="A105823" s="1" t="s">
        <v>127523</v>
      </c>
      <c r="B105823">
        <v>2</v>
      </c>
      <c r="C105823" s="1" t="s">
        <v>40771</v>
      </c>
      <c r="D105823" s="1" t="s">
        <v>5183</v>
      </c>
      <c r="E105823" s="2">
        <v>42898.862500000003</v>
      </c>
      <c r="F105823">
        <v>1350</v>
      </c>
      <c r="G105823">
        <v>2519</v>
      </c>
    </row>
    <row r="105824" spans="1:7" x14ac:dyDescent="0.25">
      <c r="A105824" s="1" t="s">
        <v>127524</v>
      </c>
      <c r="B105824">
        <v>1</v>
      </c>
      <c r="C105824" s="1" t="s">
        <v>127525</v>
      </c>
      <c r="D105824" s="1" t="s">
        <v>1754</v>
      </c>
      <c r="E105824" s="2">
        <v>43290.563194444447</v>
      </c>
      <c r="F105824">
        <v>6981</v>
      </c>
      <c r="G105824">
        <v>1968</v>
      </c>
    </row>
    <row r="105825" spans="1:7" x14ac:dyDescent="0.25">
      <c r="A105825" s="1" t="s">
        <v>127526</v>
      </c>
      <c r="B105825">
        <v>1</v>
      </c>
      <c r="C105825" s="1" t="s">
        <v>127527</v>
      </c>
      <c r="D105825" s="1" t="s">
        <v>1244</v>
      </c>
      <c r="E105825" s="2">
        <v>42838.114583333336</v>
      </c>
      <c r="F105825">
        <v>10950</v>
      </c>
      <c r="G105825">
        <v>1494</v>
      </c>
    </row>
    <row r="105826" spans="1:7" x14ac:dyDescent="0.25">
      <c r="A105826" s="1" t="s">
        <v>127526</v>
      </c>
      <c r="B105826">
        <v>2</v>
      </c>
      <c r="C105826" s="1" t="s">
        <v>127527</v>
      </c>
      <c r="D105826" s="1" t="s">
        <v>1244</v>
      </c>
      <c r="E105826" s="2">
        <v>42838.114583333336</v>
      </c>
      <c r="F105826">
        <v>10950</v>
      </c>
      <c r="G105826">
        <v>1494</v>
      </c>
    </row>
    <row r="105827" spans="1:7" x14ac:dyDescent="0.25">
      <c r="A105827" s="1" t="s">
        <v>127528</v>
      </c>
      <c r="B105827">
        <v>1</v>
      </c>
      <c r="C105827" s="1" t="s">
        <v>7062</v>
      </c>
      <c r="D105827" s="1" t="s">
        <v>51</v>
      </c>
      <c r="E105827" s="2">
        <v>43287.604861111111</v>
      </c>
      <c r="F105827">
        <v>13499</v>
      </c>
      <c r="G105827">
        <v>2790</v>
      </c>
    </row>
    <row r="105828" spans="1:7" x14ac:dyDescent="0.25">
      <c r="A105828" s="1" t="s">
        <v>127529</v>
      </c>
      <c r="B105828">
        <v>1</v>
      </c>
      <c r="C105828" s="1" t="s">
        <v>127530</v>
      </c>
      <c r="D105828" s="1" t="s">
        <v>4956</v>
      </c>
      <c r="E105828" s="2">
        <v>43090.995138888888</v>
      </c>
      <c r="F105828">
        <v>13900</v>
      </c>
      <c r="G105828">
        <v>2552</v>
      </c>
    </row>
    <row r="105829" spans="1:7" x14ac:dyDescent="0.25">
      <c r="A105829" s="1" t="s">
        <v>127531</v>
      </c>
      <c r="B105829">
        <v>1</v>
      </c>
      <c r="C105829" s="1" t="s">
        <v>37324</v>
      </c>
      <c r="D105829" s="1" t="s">
        <v>1573</v>
      </c>
      <c r="E105829" s="2">
        <v>42836.659722222219</v>
      </c>
      <c r="F105829">
        <v>4899</v>
      </c>
      <c r="G105829">
        <v>1096</v>
      </c>
    </row>
    <row r="105830" spans="1:7" x14ac:dyDescent="0.25">
      <c r="A105830" s="1" t="s">
        <v>127532</v>
      </c>
      <c r="B105830">
        <v>1</v>
      </c>
      <c r="C105830" s="1" t="s">
        <v>6892</v>
      </c>
      <c r="D105830" s="1" t="s">
        <v>999</v>
      </c>
      <c r="E105830" s="2">
        <v>42916.826388888891</v>
      </c>
      <c r="F105830">
        <v>20500</v>
      </c>
      <c r="G105830">
        <v>1504</v>
      </c>
    </row>
    <row r="105831" spans="1:7" x14ac:dyDescent="0.25">
      <c r="A105831" s="1" t="s">
        <v>127533</v>
      </c>
      <c r="B105831">
        <v>1</v>
      </c>
      <c r="C105831" s="1" t="s">
        <v>127534</v>
      </c>
      <c r="D105831" s="1" t="s">
        <v>8418</v>
      </c>
      <c r="E105831" s="2">
        <v>43069.551388888889</v>
      </c>
      <c r="F105831">
        <v>10990</v>
      </c>
      <c r="G105831">
        <v>1653</v>
      </c>
    </row>
    <row r="105832" spans="1:7" x14ac:dyDescent="0.25">
      <c r="A105832" s="1" t="s">
        <v>127535</v>
      </c>
      <c r="B105832">
        <v>1</v>
      </c>
      <c r="C105832" s="1" t="s">
        <v>2101</v>
      </c>
      <c r="D105832" s="1" t="s">
        <v>943</v>
      </c>
      <c r="E105832" s="2">
        <v>43075.097916666666</v>
      </c>
      <c r="F105832">
        <v>14990</v>
      </c>
      <c r="G105832">
        <v>1770</v>
      </c>
    </row>
    <row r="105833" spans="1:7" x14ac:dyDescent="0.25">
      <c r="A105833" s="1" t="s">
        <v>127535</v>
      </c>
      <c r="B105833">
        <v>2</v>
      </c>
      <c r="C105833" s="1" t="s">
        <v>2101</v>
      </c>
      <c r="D105833" s="1" t="s">
        <v>943</v>
      </c>
      <c r="E105833" s="2">
        <v>43075.097916666666</v>
      </c>
      <c r="F105833">
        <v>14990</v>
      </c>
      <c r="G105833">
        <v>1770</v>
      </c>
    </row>
    <row r="105834" spans="1:7" x14ac:dyDescent="0.25">
      <c r="A105834" s="1" t="s">
        <v>127535</v>
      </c>
      <c r="B105834">
        <v>3</v>
      </c>
      <c r="C105834" s="1" t="s">
        <v>2101</v>
      </c>
      <c r="D105834" s="1" t="s">
        <v>943</v>
      </c>
      <c r="E105834" s="2">
        <v>43075.097916666666</v>
      </c>
      <c r="F105834">
        <v>14990</v>
      </c>
      <c r="G105834">
        <v>1770</v>
      </c>
    </row>
    <row r="105835" spans="1:7" x14ac:dyDescent="0.25">
      <c r="A105835" s="1" t="s">
        <v>127536</v>
      </c>
      <c r="B105835">
        <v>1</v>
      </c>
      <c r="C105835" s="1" t="s">
        <v>4849</v>
      </c>
      <c r="D105835" s="1" t="s">
        <v>1035</v>
      </c>
      <c r="E105835" s="2">
        <v>42936.8125</v>
      </c>
      <c r="F105835">
        <v>23990</v>
      </c>
      <c r="G105835">
        <v>1643</v>
      </c>
    </row>
    <row r="105836" spans="1:7" x14ac:dyDescent="0.25">
      <c r="A105836" s="1" t="s">
        <v>127537</v>
      </c>
      <c r="B105836">
        <v>1</v>
      </c>
      <c r="C105836" s="1" t="s">
        <v>76778</v>
      </c>
      <c r="D105836" s="1" t="s">
        <v>2057</v>
      </c>
      <c r="E105836" s="2">
        <v>43230.511111111111</v>
      </c>
      <c r="F105836">
        <v>2999</v>
      </c>
      <c r="G105836">
        <v>829</v>
      </c>
    </row>
    <row r="105837" spans="1:7" x14ac:dyDescent="0.25">
      <c r="A105837" s="1" t="s">
        <v>127537</v>
      </c>
      <c r="B105837">
        <v>2</v>
      </c>
      <c r="C105837" s="1" t="s">
        <v>76778</v>
      </c>
      <c r="D105837" s="1" t="s">
        <v>2057</v>
      </c>
      <c r="E105837" s="2">
        <v>43230.511111111111</v>
      </c>
      <c r="F105837">
        <v>2999</v>
      </c>
      <c r="G105837">
        <v>829</v>
      </c>
    </row>
    <row r="105838" spans="1:7" x14ac:dyDescent="0.25">
      <c r="A105838" s="1" t="s">
        <v>127538</v>
      </c>
      <c r="B105838">
        <v>1</v>
      </c>
      <c r="C105838" s="1" t="s">
        <v>4849</v>
      </c>
      <c r="D105838" s="1" t="s">
        <v>306</v>
      </c>
      <c r="E105838" s="2">
        <v>43231.702777777777</v>
      </c>
      <c r="F105838">
        <v>14500</v>
      </c>
      <c r="G105838">
        <v>1889</v>
      </c>
    </row>
    <row r="105839" spans="1:7" x14ac:dyDescent="0.25">
      <c r="A105839" s="1" t="s">
        <v>127539</v>
      </c>
      <c r="B105839">
        <v>1</v>
      </c>
      <c r="C105839" s="1" t="s">
        <v>2487</v>
      </c>
      <c r="D105839" s="1" t="s">
        <v>2488</v>
      </c>
      <c r="E105839" s="2">
        <v>43062.34375</v>
      </c>
      <c r="F105839">
        <v>8990</v>
      </c>
      <c r="G105839">
        <v>1183</v>
      </c>
    </row>
    <row r="105840" spans="1:7" x14ac:dyDescent="0.25">
      <c r="A105840" s="1" t="s">
        <v>127540</v>
      </c>
      <c r="B105840">
        <v>1</v>
      </c>
      <c r="C105840" s="1" t="s">
        <v>1089</v>
      </c>
      <c r="D105840" s="1" t="s">
        <v>294</v>
      </c>
      <c r="E105840" s="2">
        <v>43230.509027777778</v>
      </c>
      <c r="F105840">
        <v>11999</v>
      </c>
      <c r="G105840">
        <v>2987</v>
      </c>
    </row>
    <row r="105841" spans="1:7" x14ac:dyDescent="0.25">
      <c r="A105841" s="1" t="s">
        <v>127541</v>
      </c>
      <c r="B105841">
        <v>1</v>
      </c>
      <c r="C105841" s="1" t="s">
        <v>45908</v>
      </c>
      <c r="D105841" s="1" t="s">
        <v>854</v>
      </c>
      <c r="E105841" s="2">
        <v>43335.85</v>
      </c>
      <c r="F105841">
        <v>2490</v>
      </c>
      <c r="G105841">
        <v>1527</v>
      </c>
    </row>
    <row r="105842" spans="1:7" x14ac:dyDescent="0.25">
      <c r="A105842" s="1" t="s">
        <v>127542</v>
      </c>
      <c r="B105842">
        <v>1</v>
      </c>
      <c r="C105842" s="1" t="s">
        <v>5069</v>
      </c>
      <c r="D105842" s="1" t="s">
        <v>2031</v>
      </c>
      <c r="E105842" s="2">
        <v>43150.397222222222</v>
      </c>
      <c r="F105842">
        <v>13490</v>
      </c>
      <c r="G105842">
        <v>1851</v>
      </c>
    </row>
    <row r="105843" spans="1:7" x14ac:dyDescent="0.25">
      <c r="A105843" s="1" t="s">
        <v>127543</v>
      </c>
      <c r="B105843">
        <v>1</v>
      </c>
      <c r="C105843" s="1" t="s">
        <v>510</v>
      </c>
      <c r="D105843" s="1" t="s">
        <v>45</v>
      </c>
      <c r="E105843" s="2">
        <v>43291.132638888892</v>
      </c>
      <c r="F105843">
        <v>6990</v>
      </c>
      <c r="G105843">
        <v>1968</v>
      </c>
    </row>
    <row r="105844" spans="1:7" x14ac:dyDescent="0.25">
      <c r="A105844" s="1" t="s">
        <v>127544</v>
      </c>
      <c r="B105844">
        <v>1</v>
      </c>
      <c r="C105844" s="1" t="s">
        <v>9059</v>
      </c>
      <c r="D105844" s="1" t="s">
        <v>4005</v>
      </c>
      <c r="E105844" s="2">
        <v>42915.326388888891</v>
      </c>
      <c r="F105844">
        <v>9200</v>
      </c>
      <c r="G105844">
        <v>1708</v>
      </c>
    </row>
    <row r="105845" spans="1:7" x14ac:dyDescent="0.25">
      <c r="A105845" s="1" t="s">
        <v>127545</v>
      </c>
      <c r="B105845">
        <v>1</v>
      </c>
      <c r="C105845" s="1" t="s">
        <v>127546</v>
      </c>
      <c r="D105845" s="1" t="s">
        <v>4755</v>
      </c>
      <c r="E105845" s="2">
        <v>42949.46875</v>
      </c>
      <c r="F105845">
        <v>5890</v>
      </c>
      <c r="G105845">
        <v>1173</v>
      </c>
    </row>
    <row r="105846" spans="1:7" x14ac:dyDescent="0.25">
      <c r="A105846" s="1" t="s">
        <v>127547</v>
      </c>
      <c r="B105846">
        <v>1</v>
      </c>
      <c r="C105846" s="1" t="s">
        <v>23762</v>
      </c>
      <c r="D105846" s="1" t="s">
        <v>23763</v>
      </c>
      <c r="E105846" s="2">
        <v>43129.150694444441</v>
      </c>
      <c r="F105846">
        <v>3299</v>
      </c>
      <c r="G105846">
        <v>2222</v>
      </c>
    </row>
    <row r="105847" spans="1:7" x14ac:dyDescent="0.25">
      <c r="A105847" s="1" t="s">
        <v>127548</v>
      </c>
      <c r="B105847">
        <v>1</v>
      </c>
      <c r="C105847" s="1" t="s">
        <v>21090</v>
      </c>
      <c r="D105847" s="1" t="s">
        <v>4998</v>
      </c>
      <c r="E105847" s="2">
        <v>43181.782638888886</v>
      </c>
      <c r="F105847">
        <v>11900</v>
      </c>
      <c r="G105847">
        <v>3596</v>
      </c>
    </row>
    <row r="105848" spans="1:7" x14ac:dyDescent="0.25">
      <c r="A105848" s="1" t="s">
        <v>127549</v>
      </c>
      <c r="B105848">
        <v>1</v>
      </c>
      <c r="C105848" s="1" t="s">
        <v>2861</v>
      </c>
      <c r="D105848" s="1" t="s">
        <v>2079</v>
      </c>
      <c r="E105848" s="2">
        <v>42947.767361111109</v>
      </c>
      <c r="F105848">
        <v>3499</v>
      </c>
      <c r="G105848">
        <v>1510</v>
      </c>
    </row>
    <row r="105849" spans="1:7" x14ac:dyDescent="0.25">
      <c r="A105849" s="1" t="s">
        <v>127550</v>
      </c>
      <c r="B105849">
        <v>1</v>
      </c>
      <c r="C105849" s="1" t="s">
        <v>34979</v>
      </c>
      <c r="D105849" s="1" t="s">
        <v>5052</v>
      </c>
      <c r="E105849" s="2">
        <v>42943.753472222219</v>
      </c>
      <c r="F105849">
        <v>29900</v>
      </c>
      <c r="G105849">
        <v>1853</v>
      </c>
    </row>
    <row r="105850" spans="1:7" x14ac:dyDescent="0.25">
      <c r="A105850" s="1" t="s">
        <v>127551</v>
      </c>
      <c r="B105850">
        <v>1</v>
      </c>
      <c r="C105850" s="1" t="s">
        <v>1186</v>
      </c>
      <c r="D105850" s="1" t="s">
        <v>48</v>
      </c>
      <c r="E105850" s="2">
        <v>42986.058333333334</v>
      </c>
      <c r="F105850">
        <v>5990</v>
      </c>
      <c r="G105850">
        <v>1767</v>
      </c>
    </row>
    <row r="105851" spans="1:7" x14ac:dyDescent="0.25">
      <c r="A105851" s="1" t="s">
        <v>127551</v>
      </c>
      <c r="B105851">
        <v>2</v>
      </c>
      <c r="C105851" s="1" t="s">
        <v>923</v>
      </c>
      <c r="D105851" s="1" t="s">
        <v>48</v>
      </c>
      <c r="E105851" s="2">
        <v>42986.058333333334</v>
      </c>
      <c r="F105851">
        <v>5990</v>
      </c>
      <c r="G105851">
        <v>1767</v>
      </c>
    </row>
    <row r="105852" spans="1:7" x14ac:dyDescent="0.25">
      <c r="A105852" s="1" t="s">
        <v>127552</v>
      </c>
      <c r="B105852">
        <v>1</v>
      </c>
      <c r="C105852" s="1" t="s">
        <v>64183</v>
      </c>
      <c r="D105852" s="1" t="s">
        <v>469</v>
      </c>
      <c r="E105852" s="2">
        <v>43117.451388888891</v>
      </c>
      <c r="F105852">
        <v>16990</v>
      </c>
      <c r="G105852">
        <v>1973</v>
      </c>
    </row>
    <row r="105853" spans="1:7" x14ac:dyDescent="0.25">
      <c r="A105853" s="1" t="s">
        <v>127553</v>
      </c>
      <c r="B105853">
        <v>1</v>
      </c>
      <c r="C105853" s="1" t="s">
        <v>121955</v>
      </c>
      <c r="D105853" s="1" t="s">
        <v>1579</v>
      </c>
      <c r="E105853" s="2">
        <v>43026.617361111108</v>
      </c>
      <c r="F105853">
        <v>5990</v>
      </c>
      <c r="G105853">
        <v>934</v>
      </c>
    </row>
    <row r="105854" spans="1:7" x14ac:dyDescent="0.25">
      <c r="A105854" s="1" t="s">
        <v>127554</v>
      </c>
      <c r="B105854">
        <v>1</v>
      </c>
      <c r="C105854" s="1" t="s">
        <v>127555</v>
      </c>
      <c r="D105854" s="1" t="s">
        <v>3784</v>
      </c>
      <c r="E105854" s="2">
        <v>43206.829861111109</v>
      </c>
      <c r="F105854">
        <v>19387</v>
      </c>
      <c r="G105854">
        <v>2744</v>
      </c>
    </row>
    <row r="105855" spans="1:7" x14ac:dyDescent="0.25">
      <c r="A105855" s="1" t="s">
        <v>127556</v>
      </c>
      <c r="B105855">
        <v>1</v>
      </c>
      <c r="C105855" s="1" t="s">
        <v>50783</v>
      </c>
      <c r="D105855" s="1" t="s">
        <v>7674</v>
      </c>
      <c r="E105855" s="2">
        <v>43192.505555555559</v>
      </c>
      <c r="F105855">
        <v>9900</v>
      </c>
      <c r="G105855">
        <v>1260</v>
      </c>
    </row>
    <row r="105856" spans="1:7" x14ac:dyDescent="0.25">
      <c r="A105856" s="1" t="s">
        <v>127557</v>
      </c>
      <c r="B105856">
        <v>1</v>
      </c>
      <c r="C105856" s="1" t="s">
        <v>9705</v>
      </c>
      <c r="D105856" s="1" t="s">
        <v>4956</v>
      </c>
      <c r="E105856" s="2">
        <v>43067.759027777778</v>
      </c>
      <c r="F105856">
        <v>7900</v>
      </c>
      <c r="G105856">
        <v>1780</v>
      </c>
    </row>
    <row r="105857" spans="1:7" x14ac:dyDescent="0.25">
      <c r="A105857" s="1" t="s">
        <v>127558</v>
      </c>
      <c r="B105857">
        <v>1</v>
      </c>
      <c r="C105857" s="1" t="s">
        <v>1420</v>
      </c>
      <c r="D105857" s="1" t="s">
        <v>291</v>
      </c>
      <c r="E105857" s="2">
        <v>43160.6875</v>
      </c>
      <c r="F105857">
        <v>20400</v>
      </c>
      <c r="G105857">
        <v>1868</v>
      </c>
    </row>
    <row r="105858" spans="1:7" x14ac:dyDescent="0.25">
      <c r="A105858" s="1" t="s">
        <v>127559</v>
      </c>
      <c r="B105858">
        <v>1</v>
      </c>
      <c r="C105858" s="1" t="s">
        <v>10302</v>
      </c>
      <c r="D105858" s="1" t="s">
        <v>1035</v>
      </c>
      <c r="E105858" s="2">
        <v>43221.978472222225</v>
      </c>
      <c r="F105858">
        <v>19590</v>
      </c>
      <c r="G105858">
        <v>1625</v>
      </c>
    </row>
    <row r="105859" spans="1:7" x14ac:dyDescent="0.25">
      <c r="A105859" s="1" t="s">
        <v>127560</v>
      </c>
      <c r="B105859">
        <v>1</v>
      </c>
      <c r="C105859" s="1" t="s">
        <v>719</v>
      </c>
      <c r="D105859" s="1" t="s">
        <v>720</v>
      </c>
      <c r="E105859" s="2">
        <v>43209.563194444447</v>
      </c>
      <c r="F105859">
        <v>5700</v>
      </c>
      <c r="G105859">
        <v>2747</v>
      </c>
    </row>
    <row r="105860" spans="1:7" x14ac:dyDescent="0.25">
      <c r="A105860" s="1" t="s">
        <v>127561</v>
      </c>
      <c r="B105860">
        <v>1</v>
      </c>
      <c r="C105860" s="1" t="s">
        <v>59181</v>
      </c>
      <c r="D105860" s="1" t="s">
        <v>155</v>
      </c>
      <c r="E105860" s="2">
        <v>43069.729861111111</v>
      </c>
      <c r="F105860">
        <v>3990</v>
      </c>
      <c r="G105860">
        <v>1511</v>
      </c>
    </row>
    <row r="105861" spans="1:7" x14ac:dyDescent="0.25">
      <c r="A105861" s="1" t="s">
        <v>127562</v>
      </c>
      <c r="B105861">
        <v>1</v>
      </c>
      <c r="C105861" s="1" t="s">
        <v>35660</v>
      </c>
      <c r="D105861" s="1" t="s">
        <v>3717</v>
      </c>
      <c r="E105861" s="2">
        <v>43181.146527777775</v>
      </c>
      <c r="F105861">
        <v>3990</v>
      </c>
      <c r="G105861">
        <v>1115</v>
      </c>
    </row>
    <row r="105862" spans="1:7" x14ac:dyDescent="0.25">
      <c r="A105862" s="1" t="s">
        <v>127562</v>
      </c>
      <c r="B105862">
        <v>2</v>
      </c>
      <c r="C105862" s="1" t="s">
        <v>35660</v>
      </c>
      <c r="D105862" s="1" t="s">
        <v>3717</v>
      </c>
      <c r="E105862" s="2">
        <v>43181.146527777775</v>
      </c>
      <c r="F105862">
        <v>3990</v>
      </c>
      <c r="G105862">
        <v>1115</v>
      </c>
    </row>
    <row r="105863" spans="1:7" x14ac:dyDescent="0.25">
      <c r="A105863" s="1" t="s">
        <v>127563</v>
      </c>
      <c r="B105863">
        <v>1</v>
      </c>
      <c r="C105863" s="1" t="s">
        <v>27995</v>
      </c>
      <c r="D105863" s="1" t="s">
        <v>760</v>
      </c>
      <c r="E105863" s="2">
        <v>43209.538194444445</v>
      </c>
      <c r="F105863">
        <v>17900</v>
      </c>
      <c r="G105863">
        <v>1913</v>
      </c>
    </row>
    <row r="105864" spans="1:7" x14ac:dyDescent="0.25">
      <c r="A105864" s="1" t="s">
        <v>127564</v>
      </c>
      <c r="B105864">
        <v>1</v>
      </c>
      <c r="C105864" s="1" t="s">
        <v>5999</v>
      </c>
      <c r="D105864" s="1" t="s">
        <v>661</v>
      </c>
      <c r="E105864" s="2">
        <v>43089.093055555553</v>
      </c>
      <c r="F105864">
        <v>2380</v>
      </c>
      <c r="G105864">
        <v>1410</v>
      </c>
    </row>
    <row r="105865" spans="1:7" x14ac:dyDescent="0.25">
      <c r="A105865" s="1" t="s">
        <v>127565</v>
      </c>
      <c r="B105865">
        <v>1</v>
      </c>
      <c r="C105865" s="1" t="s">
        <v>12654</v>
      </c>
      <c r="D105865" s="1" t="s">
        <v>240</v>
      </c>
      <c r="E105865" s="2">
        <v>43263.552777777775</v>
      </c>
      <c r="F105865">
        <v>9680</v>
      </c>
      <c r="G105865">
        <v>1476</v>
      </c>
    </row>
    <row r="105866" spans="1:7" x14ac:dyDescent="0.25">
      <c r="A105866" s="1" t="s">
        <v>127566</v>
      </c>
      <c r="B105866">
        <v>1</v>
      </c>
      <c r="C105866" s="1" t="s">
        <v>127567</v>
      </c>
      <c r="D105866" s="1" t="s">
        <v>167</v>
      </c>
      <c r="E105866" s="2">
        <v>43287.5625</v>
      </c>
      <c r="F105866">
        <v>1399</v>
      </c>
      <c r="G105866">
        <v>1523</v>
      </c>
    </row>
    <row r="105867" spans="1:7" x14ac:dyDescent="0.25">
      <c r="A105867" s="1" t="s">
        <v>127568</v>
      </c>
      <c r="B105867">
        <v>1</v>
      </c>
      <c r="C105867" s="1" t="s">
        <v>3386</v>
      </c>
      <c r="D105867" s="1" t="s">
        <v>412</v>
      </c>
      <c r="E105867" s="2">
        <v>43202.840277777781</v>
      </c>
      <c r="F105867">
        <v>2600</v>
      </c>
      <c r="G105867">
        <v>944</v>
      </c>
    </row>
    <row r="105868" spans="1:7" x14ac:dyDescent="0.25">
      <c r="A105868" s="1" t="s">
        <v>127569</v>
      </c>
      <c r="B105868">
        <v>1</v>
      </c>
      <c r="C105868" s="1" t="s">
        <v>127570</v>
      </c>
      <c r="D105868" s="1" t="s">
        <v>42479</v>
      </c>
      <c r="E105868" s="2">
        <v>43318.808333333334</v>
      </c>
      <c r="F105868">
        <v>4500</v>
      </c>
      <c r="G105868">
        <v>758</v>
      </c>
    </row>
    <row r="105869" spans="1:7" x14ac:dyDescent="0.25">
      <c r="A105869" s="1" t="s">
        <v>127569</v>
      </c>
      <c r="B105869">
        <v>2</v>
      </c>
      <c r="C105869" s="1" t="s">
        <v>127570</v>
      </c>
      <c r="D105869" s="1" t="s">
        <v>42479</v>
      </c>
      <c r="E105869" s="2">
        <v>43318.808333333334</v>
      </c>
      <c r="F105869">
        <v>4500</v>
      </c>
      <c r="G105869">
        <v>758</v>
      </c>
    </row>
    <row r="105870" spans="1:7" x14ac:dyDescent="0.25">
      <c r="A105870" s="1" t="s">
        <v>127571</v>
      </c>
      <c r="B105870">
        <v>1</v>
      </c>
      <c r="C105870" s="1" t="s">
        <v>127572</v>
      </c>
      <c r="D105870" s="1" t="s">
        <v>1824</v>
      </c>
      <c r="E105870" s="2">
        <v>42873.118055555555</v>
      </c>
      <c r="F105870">
        <v>14999</v>
      </c>
      <c r="G105870">
        <v>924</v>
      </c>
    </row>
    <row r="105871" spans="1:7" x14ac:dyDescent="0.25">
      <c r="A105871" s="1" t="s">
        <v>127573</v>
      </c>
      <c r="B105871">
        <v>1</v>
      </c>
      <c r="C105871" s="1" t="s">
        <v>18935</v>
      </c>
      <c r="D105871" s="1" t="s">
        <v>18936</v>
      </c>
      <c r="E105871" s="2">
        <v>42914.78125</v>
      </c>
      <c r="F105871">
        <v>10990</v>
      </c>
      <c r="G105871">
        <v>1802</v>
      </c>
    </row>
    <row r="105872" spans="1:7" x14ac:dyDescent="0.25">
      <c r="A105872" s="1" t="s">
        <v>127574</v>
      </c>
      <c r="B105872">
        <v>1</v>
      </c>
      <c r="C105872" s="1" t="s">
        <v>4538</v>
      </c>
      <c r="D105872" s="1" t="s">
        <v>4522</v>
      </c>
      <c r="E105872" s="2">
        <v>42793.423611111109</v>
      </c>
      <c r="F105872">
        <v>1575</v>
      </c>
      <c r="G105872">
        <v>1096</v>
      </c>
    </row>
    <row r="105873" spans="1:7" x14ac:dyDescent="0.25">
      <c r="A105873" s="1" t="s">
        <v>127575</v>
      </c>
      <c r="B105873">
        <v>1</v>
      </c>
      <c r="C105873" s="1" t="s">
        <v>127576</v>
      </c>
      <c r="D105873" s="1" t="s">
        <v>33</v>
      </c>
      <c r="E105873" s="2">
        <v>43011.607638888891</v>
      </c>
      <c r="F105873">
        <v>7234</v>
      </c>
      <c r="G105873">
        <v>1676</v>
      </c>
    </row>
    <row r="105874" spans="1:7" x14ac:dyDescent="0.25">
      <c r="A105874" s="1" t="s">
        <v>127577</v>
      </c>
      <c r="B105874">
        <v>1</v>
      </c>
      <c r="C105874" s="1" t="s">
        <v>920</v>
      </c>
      <c r="D105874" s="1" t="s">
        <v>921</v>
      </c>
      <c r="E105874" s="2">
        <v>43328.892361111109</v>
      </c>
      <c r="F105874">
        <v>7500</v>
      </c>
      <c r="G105874">
        <v>1863</v>
      </c>
    </row>
    <row r="105875" spans="1:7" x14ac:dyDescent="0.25">
      <c r="A105875" s="1" t="s">
        <v>127578</v>
      </c>
      <c r="B105875">
        <v>1</v>
      </c>
      <c r="C105875" s="1" t="s">
        <v>9725</v>
      </c>
      <c r="D105875" s="1" t="s">
        <v>5693</v>
      </c>
      <c r="E105875" s="2">
        <v>43116.422222222223</v>
      </c>
      <c r="F105875">
        <v>4590</v>
      </c>
      <c r="G105875">
        <v>2084</v>
      </c>
    </row>
    <row r="105876" spans="1:7" x14ac:dyDescent="0.25">
      <c r="A105876" s="1" t="s">
        <v>127579</v>
      </c>
      <c r="B105876">
        <v>1</v>
      </c>
      <c r="C105876" s="1" t="s">
        <v>33848</v>
      </c>
      <c r="D105876" s="1" t="s">
        <v>458</v>
      </c>
      <c r="E105876" s="2">
        <v>43154.677083333336</v>
      </c>
      <c r="F105876">
        <v>6490</v>
      </c>
      <c r="G105876">
        <v>2094</v>
      </c>
    </row>
    <row r="105877" spans="1:7" x14ac:dyDescent="0.25">
      <c r="A105877" s="1" t="s">
        <v>127579</v>
      </c>
      <c r="B105877">
        <v>2</v>
      </c>
      <c r="C105877" s="1" t="s">
        <v>33848</v>
      </c>
      <c r="D105877" s="1" t="s">
        <v>458</v>
      </c>
      <c r="E105877" s="2">
        <v>43154.677083333336</v>
      </c>
      <c r="F105877">
        <v>6490</v>
      </c>
      <c r="G105877">
        <v>2094</v>
      </c>
    </row>
    <row r="105878" spans="1:7" x14ac:dyDescent="0.25">
      <c r="A105878" s="1" t="s">
        <v>127580</v>
      </c>
      <c r="B105878">
        <v>1</v>
      </c>
      <c r="C105878" s="1" t="s">
        <v>45703</v>
      </c>
      <c r="D105878" s="1" t="s">
        <v>412</v>
      </c>
      <c r="E105878" s="2">
        <v>43214.440972222219</v>
      </c>
      <c r="F105878">
        <v>2500</v>
      </c>
      <c r="G105878">
        <v>1823</v>
      </c>
    </row>
    <row r="105879" spans="1:7" x14ac:dyDescent="0.25">
      <c r="A105879" s="1" t="s">
        <v>127581</v>
      </c>
      <c r="B105879">
        <v>1</v>
      </c>
      <c r="C105879" s="1" t="s">
        <v>72917</v>
      </c>
      <c r="D105879" s="1" t="s">
        <v>572</v>
      </c>
      <c r="E105879" s="2">
        <v>43228.745833333334</v>
      </c>
      <c r="F105879">
        <v>10900</v>
      </c>
      <c r="G105879">
        <v>811</v>
      </c>
    </row>
    <row r="105880" spans="1:7" x14ac:dyDescent="0.25">
      <c r="A105880" s="1" t="s">
        <v>127582</v>
      </c>
      <c r="B105880">
        <v>1</v>
      </c>
      <c r="C105880" s="1" t="s">
        <v>23374</v>
      </c>
      <c r="D105880" s="1" t="s">
        <v>4652</v>
      </c>
      <c r="E105880" s="2">
        <v>42963.732638888891</v>
      </c>
      <c r="F105880">
        <v>1699</v>
      </c>
      <c r="G105880">
        <v>1248</v>
      </c>
    </row>
    <row r="105881" spans="1:7" x14ac:dyDescent="0.25">
      <c r="A105881" s="1" t="s">
        <v>127583</v>
      </c>
      <c r="B105881">
        <v>1</v>
      </c>
      <c r="C105881" s="1" t="s">
        <v>1166</v>
      </c>
      <c r="D105881" s="1" t="s">
        <v>48</v>
      </c>
      <c r="E105881" s="2">
        <v>43003.170138888891</v>
      </c>
      <c r="F105881">
        <v>5990</v>
      </c>
      <c r="G105881">
        <v>1767</v>
      </c>
    </row>
    <row r="105882" spans="1:7" x14ac:dyDescent="0.25">
      <c r="A105882" s="1" t="s">
        <v>127583</v>
      </c>
      <c r="B105882">
        <v>2</v>
      </c>
      <c r="C105882" s="1" t="s">
        <v>1166</v>
      </c>
      <c r="D105882" s="1" t="s">
        <v>48</v>
      </c>
      <c r="E105882" s="2">
        <v>43003.170138888891</v>
      </c>
      <c r="F105882">
        <v>5990</v>
      </c>
      <c r="G105882">
        <v>1767</v>
      </c>
    </row>
    <row r="105883" spans="1:7" x14ac:dyDescent="0.25">
      <c r="A105883" s="1" t="s">
        <v>127584</v>
      </c>
      <c r="B105883">
        <v>1</v>
      </c>
      <c r="C105883" s="1" t="s">
        <v>77727</v>
      </c>
      <c r="D105883" s="1" t="s">
        <v>2452</v>
      </c>
      <c r="E105883" s="2">
        <v>43206.853472222225</v>
      </c>
      <c r="F105883">
        <v>2499</v>
      </c>
      <c r="G105883">
        <v>739</v>
      </c>
    </row>
    <row r="105884" spans="1:7" x14ac:dyDescent="0.25">
      <c r="A105884" s="1" t="s">
        <v>127585</v>
      </c>
      <c r="B105884">
        <v>1</v>
      </c>
      <c r="C105884" s="1" t="s">
        <v>37568</v>
      </c>
      <c r="D105884" s="1" t="s">
        <v>2574</v>
      </c>
      <c r="E105884" s="2">
        <v>43341.6875</v>
      </c>
      <c r="F105884">
        <v>13900</v>
      </c>
      <c r="G105884">
        <v>913</v>
      </c>
    </row>
    <row r="105885" spans="1:7" x14ac:dyDescent="0.25">
      <c r="A105885" s="1" t="s">
        <v>127586</v>
      </c>
      <c r="B105885">
        <v>1</v>
      </c>
      <c r="C105885" s="1" t="s">
        <v>32213</v>
      </c>
      <c r="D105885" s="1" t="s">
        <v>75</v>
      </c>
      <c r="E105885" s="2">
        <v>42849.114583333336</v>
      </c>
      <c r="F105885">
        <v>4900</v>
      </c>
      <c r="G105885">
        <v>1605</v>
      </c>
    </row>
    <row r="105886" spans="1:7" x14ac:dyDescent="0.25">
      <c r="A105886" s="1" t="s">
        <v>127587</v>
      </c>
      <c r="B105886">
        <v>1</v>
      </c>
      <c r="C105886" s="1" t="s">
        <v>17427</v>
      </c>
      <c r="D105886" s="1" t="s">
        <v>222</v>
      </c>
      <c r="E105886" s="2">
        <v>43090.581944444442</v>
      </c>
      <c r="F105886">
        <v>6490</v>
      </c>
      <c r="G105886">
        <v>778</v>
      </c>
    </row>
    <row r="105887" spans="1:7" x14ac:dyDescent="0.25">
      <c r="A105887" s="1" t="s">
        <v>127588</v>
      </c>
      <c r="B105887">
        <v>1</v>
      </c>
      <c r="C105887" s="1" t="s">
        <v>16388</v>
      </c>
      <c r="D105887" s="1" t="s">
        <v>4522</v>
      </c>
      <c r="E105887" s="2">
        <v>43334.454861111109</v>
      </c>
      <c r="F105887">
        <v>6639</v>
      </c>
      <c r="G105887">
        <v>1966</v>
      </c>
    </row>
    <row r="105888" spans="1:7" x14ac:dyDescent="0.25">
      <c r="A105888" s="1" t="s">
        <v>127589</v>
      </c>
      <c r="B105888">
        <v>1</v>
      </c>
      <c r="C105888" s="1" t="s">
        <v>37049</v>
      </c>
      <c r="D105888" s="1" t="s">
        <v>6386</v>
      </c>
      <c r="E105888" s="2">
        <v>43265.45416666667</v>
      </c>
      <c r="F105888">
        <v>3090</v>
      </c>
      <c r="G105888">
        <v>1706</v>
      </c>
    </row>
    <row r="105889" spans="1:7" x14ac:dyDescent="0.25">
      <c r="A105889" s="1" t="s">
        <v>127590</v>
      </c>
      <c r="B105889">
        <v>1</v>
      </c>
      <c r="C105889" s="1" t="s">
        <v>4921</v>
      </c>
      <c r="D105889" s="1" t="s">
        <v>1702</v>
      </c>
      <c r="E105889" s="2">
        <v>43131.123611111114</v>
      </c>
      <c r="F105889">
        <v>2590</v>
      </c>
      <c r="G105889">
        <v>1269</v>
      </c>
    </row>
    <row r="105890" spans="1:7" x14ac:dyDescent="0.25">
      <c r="A105890" s="1" t="s">
        <v>127591</v>
      </c>
      <c r="B105890">
        <v>1</v>
      </c>
      <c r="C105890" s="1" t="s">
        <v>1030</v>
      </c>
      <c r="D105890" s="1" t="s">
        <v>1031</v>
      </c>
      <c r="E105890" s="2">
        <v>43173.09375</v>
      </c>
      <c r="F105890">
        <v>8990</v>
      </c>
      <c r="G105890">
        <v>2321</v>
      </c>
    </row>
    <row r="105891" spans="1:7" x14ac:dyDescent="0.25">
      <c r="A105891" s="1" t="s">
        <v>127592</v>
      </c>
      <c r="B105891">
        <v>1</v>
      </c>
      <c r="C105891" s="1" t="s">
        <v>127593</v>
      </c>
      <c r="D105891" s="1" t="s">
        <v>45</v>
      </c>
      <c r="E105891" s="2">
        <v>42936.863194444442</v>
      </c>
      <c r="F105891">
        <v>17990</v>
      </c>
      <c r="G105891">
        <v>1601</v>
      </c>
    </row>
    <row r="105892" spans="1:7" x14ac:dyDescent="0.25">
      <c r="A105892" s="1" t="s">
        <v>127594</v>
      </c>
      <c r="B105892">
        <v>1</v>
      </c>
      <c r="C105892" s="1" t="s">
        <v>87594</v>
      </c>
      <c r="D105892" s="1" t="s">
        <v>99</v>
      </c>
      <c r="E105892" s="2">
        <v>43158.021527777775</v>
      </c>
      <c r="F105892">
        <v>11900</v>
      </c>
      <c r="G105892">
        <v>2007</v>
      </c>
    </row>
    <row r="105893" spans="1:7" x14ac:dyDescent="0.25">
      <c r="A105893" s="1" t="s">
        <v>127595</v>
      </c>
      <c r="B105893">
        <v>1</v>
      </c>
      <c r="C105893" s="1" t="s">
        <v>20638</v>
      </c>
      <c r="D105893" s="1" t="s">
        <v>6137</v>
      </c>
      <c r="E105893" s="2">
        <v>43328.474999999999</v>
      </c>
      <c r="F105893">
        <v>11990</v>
      </c>
      <c r="G105893">
        <v>6899</v>
      </c>
    </row>
    <row r="105894" spans="1:7" x14ac:dyDescent="0.25">
      <c r="A105894" s="1" t="s">
        <v>127596</v>
      </c>
      <c r="B105894">
        <v>1</v>
      </c>
      <c r="C105894" s="1" t="s">
        <v>121079</v>
      </c>
      <c r="D105894" s="1" t="s">
        <v>115594</v>
      </c>
      <c r="E105894" s="2">
        <v>42809.912499999999</v>
      </c>
      <c r="F105894">
        <v>1999</v>
      </c>
      <c r="G105894">
        <v>1096</v>
      </c>
    </row>
    <row r="105895" spans="1:7" x14ac:dyDescent="0.25">
      <c r="A105895" s="1" t="s">
        <v>127597</v>
      </c>
      <c r="B105895">
        <v>1</v>
      </c>
      <c r="C105895" s="1" t="s">
        <v>16140</v>
      </c>
      <c r="D105895" s="1" t="s">
        <v>7839</v>
      </c>
      <c r="E105895" s="2">
        <v>42990.177083333336</v>
      </c>
      <c r="F105895">
        <v>5990</v>
      </c>
      <c r="G105895">
        <v>1767</v>
      </c>
    </row>
    <row r="105896" spans="1:7" x14ac:dyDescent="0.25">
      <c r="A105896" s="1" t="s">
        <v>127598</v>
      </c>
      <c r="B105896">
        <v>1</v>
      </c>
      <c r="C105896" s="1" t="s">
        <v>127599</v>
      </c>
      <c r="D105896" s="1" t="s">
        <v>4808</v>
      </c>
      <c r="E105896" s="2">
        <v>43224.145833333336</v>
      </c>
      <c r="F105896">
        <v>19999</v>
      </c>
      <c r="G105896">
        <v>2748</v>
      </c>
    </row>
    <row r="105897" spans="1:7" x14ac:dyDescent="0.25">
      <c r="A105897" s="1" t="s">
        <v>127600</v>
      </c>
      <c r="B105897">
        <v>1</v>
      </c>
      <c r="C105897" s="1" t="s">
        <v>10205</v>
      </c>
      <c r="D105897" s="1" t="s">
        <v>297</v>
      </c>
      <c r="E105897" s="2">
        <v>42783.541666666664</v>
      </c>
      <c r="F105897">
        <v>2199</v>
      </c>
      <c r="G105897">
        <v>1605</v>
      </c>
    </row>
    <row r="105898" spans="1:7" x14ac:dyDescent="0.25">
      <c r="A105898" s="1" t="s">
        <v>127601</v>
      </c>
      <c r="B105898">
        <v>1</v>
      </c>
      <c r="C105898" s="1" t="s">
        <v>127602</v>
      </c>
      <c r="D105898" s="1" t="s">
        <v>3462</v>
      </c>
      <c r="E105898" s="2">
        <v>43290.563194444447</v>
      </c>
      <c r="F105898">
        <v>300</v>
      </c>
      <c r="G105898">
        <v>1279</v>
      </c>
    </row>
    <row r="105899" spans="1:7" x14ac:dyDescent="0.25">
      <c r="A105899" s="1" t="s">
        <v>127603</v>
      </c>
      <c r="B105899">
        <v>1</v>
      </c>
      <c r="C105899" s="1" t="s">
        <v>7886</v>
      </c>
      <c r="D105899" s="1" t="s">
        <v>4761</v>
      </c>
      <c r="E105899" s="2">
        <v>43290.396527777775</v>
      </c>
      <c r="F105899">
        <v>10980</v>
      </c>
      <c r="G105899">
        <v>1008</v>
      </c>
    </row>
    <row r="105900" spans="1:7" x14ac:dyDescent="0.25">
      <c r="A105900" s="1" t="s">
        <v>127604</v>
      </c>
      <c r="B105900">
        <v>1</v>
      </c>
      <c r="C105900" s="1" t="s">
        <v>52495</v>
      </c>
      <c r="D105900" s="1" t="s">
        <v>2676</v>
      </c>
      <c r="E105900" s="2">
        <v>43146.107638888891</v>
      </c>
      <c r="F105900">
        <v>6999</v>
      </c>
      <c r="G105900">
        <v>1525</v>
      </c>
    </row>
    <row r="105901" spans="1:7" x14ac:dyDescent="0.25">
      <c r="A105901" s="1" t="s">
        <v>127605</v>
      </c>
      <c r="B105901">
        <v>1</v>
      </c>
      <c r="C105901" s="1" t="s">
        <v>127606</v>
      </c>
      <c r="D105901" s="1" t="s">
        <v>483</v>
      </c>
      <c r="E105901" s="2">
        <v>42811.777777777781</v>
      </c>
      <c r="F105901">
        <v>11990</v>
      </c>
      <c r="G105901">
        <v>1758</v>
      </c>
    </row>
    <row r="105902" spans="1:7" x14ac:dyDescent="0.25">
      <c r="A105902" s="1" t="s">
        <v>127607</v>
      </c>
      <c r="B105902">
        <v>1</v>
      </c>
      <c r="C105902" s="1" t="s">
        <v>3673</v>
      </c>
      <c r="D105902" s="1" t="s">
        <v>120</v>
      </c>
      <c r="E105902" s="2">
        <v>43230.104166666664</v>
      </c>
      <c r="F105902">
        <v>13199</v>
      </c>
      <c r="G105902">
        <v>1182</v>
      </c>
    </row>
    <row r="105903" spans="1:7" x14ac:dyDescent="0.25">
      <c r="A105903" s="1" t="s">
        <v>127608</v>
      </c>
      <c r="B105903">
        <v>1</v>
      </c>
      <c r="C105903" s="1" t="s">
        <v>127609</v>
      </c>
      <c r="D105903" s="1" t="s">
        <v>269</v>
      </c>
      <c r="E105903" s="2">
        <v>42948.821527777778</v>
      </c>
      <c r="F105903">
        <v>12499</v>
      </c>
      <c r="G105903">
        <v>1569</v>
      </c>
    </row>
    <row r="105904" spans="1:7" x14ac:dyDescent="0.25">
      <c r="A105904" s="1" t="s">
        <v>127610</v>
      </c>
      <c r="B105904">
        <v>1</v>
      </c>
      <c r="C105904" s="1" t="s">
        <v>8723</v>
      </c>
      <c r="D105904" s="1" t="s">
        <v>7517</v>
      </c>
      <c r="E105904" s="2">
        <v>42835.474305555559</v>
      </c>
      <c r="F105904">
        <v>4980</v>
      </c>
      <c r="G105904">
        <v>1452</v>
      </c>
    </row>
    <row r="105905" spans="1:7" x14ac:dyDescent="0.25">
      <c r="A105905" s="1" t="s">
        <v>127611</v>
      </c>
      <c r="B105905">
        <v>1</v>
      </c>
      <c r="C105905" s="1" t="s">
        <v>114902</v>
      </c>
      <c r="D105905" s="1" t="s">
        <v>14795</v>
      </c>
      <c r="E105905" s="2">
        <v>43213.510416666664</v>
      </c>
      <c r="F105905">
        <v>211000</v>
      </c>
      <c r="G105905">
        <v>25042</v>
      </c>
    </row>
    <row r="105906" spans="1:7" x14ac:dyDescent="0.25">
      <c r="A105906" s="1" t="s">
        <v>127612</v>
      </c>
      <c r="B105906">
        <v>1</v>
      </c>
      <c r="C105906" s="1" t="s">
        <v>20992</v>
      </c>
      <c r="D105906" s="1" t="s">
        <v>351</v>
      </c>
      <c r="E105906" s="2">
        <v>42968.496527777781</v>
      </c>
      <c r="F105906">
        <v>8900</v>
      </c>
      <c r="G105906">
        <v>1784</v>
      </c>
    </row>
    <row r="105907" spans="1:7" x14ac:dyDescent="0.25">
      <c r="A105907" s="1" t="s">
        <v>127613</v>
      </c>
      <c r="B105907">
        <v>1</v>
      </c>
      <c r="C105907" s="1" t="s">
        <v>20319</v>
      </c>
      <c r="D105907" s="1" t="s">
        <v>351</v>
      </c>
      <c r="E105907" s="2">
        <v>43150.688888888886</v>
      </c>
      <c r="F105907">
        <v>5900</v>
      </c>
      <c r="G105907">
        <v>1191</v>
      </c>
    </row>
    <row r="105908" spans="1:7" x14ac:dyDescent="0.25">
      <c r="A105908" s="1" t="s">
        <v>127614</v>
      </c>
      <c r="B105908">
        <v>1</v>
      </c>
      <c r="C105908" s="1" t="s">
        <v>3585</v>
      </c>
      <c r="D105908" s="1" t="s">
        <v>625</v>
      </c>
      <c r="E105908" s="2">
        <v>43229.383333333331</v>
      </c>
      <c r="F105908">
        <v>1949</v>
      </c>
      <c r="G105908">
        <v>787</v>
      </c>
    </row>
    <row r="105909" spans="1:7" x14ac:dyDescent="0.25">
      <c r="A105909" s="1" t="s">
        <v>127615</v>
      </c>
      <c r="B105909">
        <v>1</v>
      </c>
      <c r="C105909" s="1" t="s">
        <v>10712</v>
      </c>
      <c r="D105909" s="1" t="s">
        <v>288</v>
      </c>
      <c r="E105909" s="2">
        <v>43341.215277777781</v>
      </c>
      <c r="F105909">
        <v>7490</v>
      </c>
      <c r="G105909">
        <v>778</v>
      </c>
    </row>
    <row r="105910" spans="1:7" x14ac:dyDescent="0.25">
      <c r="A105910" s="1" t="s">
        <v>127616</v>
      </c>
      <c r="B105910">
        <v>1</v>
      </c>
      <c r="C105910" s="1" t="s">
        <v>127617</v>
      </c>
      <c r="D105910" s="1" t="s">
        <v>458</v>
      </c>
      <c r="E105910" s="2">
        <v>43278.123611111114</v>
      </c>
      <c r="F105910">
        <v>6900</v>
      </c>
      <c r="G105910">
        <v>1558</v>
      </c>
    </row>
    <row r="105911" spans="1:7" x14ac:dyDescent="0.25">
      <c r="A105911" s="1" t="s">
        <v>127618</v>
      </c>
      <c r="B105911">
        <v>1</v>
      </c>
      <c r="C105911" s="1" t="s">
        <v>127619</v>
      </c>
      <c r="D105911" s="1" t="s">
        <v>24141</v>
      </c>
      <c r="E105911" s="2">
        <v>43179.174305555556</v>
      </c>
      <c r="F105911">
        <v>1190</v>
      </c>
      <c r="G105911">
        <v>1279</v>
      </c>
    </row>
    <row r="105912" spans="1:7" x14ac:dyDescent="0.25">
      <c r="A105912" s="1" t="s">
        <v>127620</v>
      </c>
      <c r="B105912">
        <v>1</v>
      </c>
      <c r="C105912" s="1" t="s">
        <v>71056</v>
      </c>
      <c r="D105912" s="1" t="s">
        <v>4525</v>
      </c>
      <c r="E105912" s="2">
        <v>43189.802083333336</v>
      </c>
      <c r="F105912">
        <v>2400</v>
      </c>
      <c r="G105912">
        <v>1535</v>
      </c>
    </row>
    <row r="105913" spans="1:7" x14ac:dyDescent="0.25">
      <c r="A105913" s="1" t="s">
        <v>127620</v>
      </c>
      <c r="B105913">
        <v>2</v>
      </c>
      <c r="C105913" s="1" t="s">
        <v>8263</v>
      </c>
      <c r="D105913" s="1" t="s">
        <v>4525</v>
      </c>
      <c r="E105913" s="2">
        <v>43189.802083333336</v>
      </c>
      <c r="F105913">
        <v>2400</v>
      </c>
      <c r="G105913">
        <v>767</v>
      </c>
    </row>
    <row r="105914" spans="1:7" x14ac:dyDescent="0.25">
      <c r="A105914" s="1" t="s">
        <v>127620</v>
      </c>
      <c r="B105914">
        <v>3</v>
      </c>
      <c r="C105914" s="1" t="s">
        <v>71056</v>
      </c>
      <c r="D105914" s="1" t="s">
        <v>4525</v>
      </c>
      <c r="E105914" s="2">
        <v>43189.802083333336</v>
      </c>
      <c r="F105914">
        <v>2400</v>
      </c>
      <c r="G105914">
        <v>1535</v>
      </c>
    </row>
    <row r="105915" spans="1:7" x14ac:dyDescent="0.25">
      <c r="A105915" s="1" t="s">
        <v>127621</v>
      </c>
      <c r="B105915">
        <v>1</v>
      </c>
      <c r="C105915" s="1" t="s">
        <v>93899</v>
      </c>
      <c r="D105915" s="1" t="s">
        <v>33421</v>
      </c>
      <c r="E105915" s="2">
        <v>42852.223611111112</v>
      </c>
      <c r="F105915">
        <v>1890</v>
      </c>
      <c r="G105915">
        <v>1452</v>
      </c>
    </row>
    <row r="105916" spans="1:7" x14ac:dyDescent="0.25">
      <c r="A105916" s="1" t="s">
        <v>127622</v>
      </c>
      <c r="B105916">
        <v>1</v>
      </c>
      <c r="C105916" s="1" t="s">
        <v>14746</v>
      </c>
      <c r="D105916" s="1" t="s">
        <v>84</v>
      </c>
      <c r="E105916" s="2">
        <v>43021.774305555555</v>
      </c>
      <c r="F105916">
        <v>35900</v>
      </c>
      <c r="G105916">
        <v>1983</v>
      </c>
    </row>
    <row r="105917" spans="1:7" x14ac:dyDescent="0.25">
      <c r="A105917" s="1" t="s">
        <v>127623</v>
      </c>
      <c r="B105917">
        <v>1</v>
      </c>
      <c r="C105917" s="1" t="s">
        <v>31132</v>
      </c>
      <c r="D105917" s="1" t="s">
        <v>31133</v>
      </c>
      <c r="E105917" s="2">
        <v>43095.662499999999</v>
      </c>
      <c r="F105917">
        <v>3600</v>
      </c>
      <c r="G105917">
        <v>1679</v>
      </c>
    </row>
    <row r="105918" spans="1:7" x14ac:dyDescent="0.25">
      <c r="A105918" s="1" t="s">
        <v>127624</v>
      </c>
      <c r="B105918">
        <v>1</v>
      </c>
      <c r="C105918" s="1" t="s">
        <v>28147</v>
      </c>
      <c r="D105918" s="1" t="s">
        <v>12550</v>
      </c>
      <c r="E105918" s="2">
        <v>43285.793055555558</v>
      </c>
      <c r="F105918">
        <v>17990</v>
      </c>
      <c r="G105918">
        <v>942</v>
      </c>
    </row>
    <row r="105919" spans="1:7" x14ac:dyDescent="0.25">
      <c r="A105919" s="1" t="s">
        <v>127625</v>
      </c>
      <c r="B105919">
        <v>1</v>
      </c>
      <c r="C105919" s="1" t="s">
        <v>41290</v>
      </c>
      <c r="D105919" s="1" t="s">
        <v>173</v>
      </c>
      <c r="E105919" s="2">
        <v>42901.376388888886</v>
      </c>
      <c r="F105919">
        <v>3690</v>
      </c>
      <c r="G105919">
        <v>974</v>
      </c>
    </row>
    <row r="105920" spans="1:7" x14ac:dyDescent="0.25">
      <c r="A105920" s="1" t="s">
        <v>127626</v>
      </c>
      <c r="B105920">
        <v>1</v>
      </c>
      <c r="C105920" s="1" t="s">
        <v>127627</v>
      </c>
      <c r="D105920" s="1" t="s">
        <v>1669</v>
      </c>
      <c r="E105920" s="2">
        <v>42887.798611111109</v>
      </c>
      <c r="F105920">
        <v>10990</v>
      </c>
      <c r="G105920">
        <v>1901</v>
      </c>
    </row>
    <row r="105921" spans="1:7" x14ac:dyDescent="0.25">
      <c r="A105921" s="1" t="s">
        <v>127628</v>
      </c>
      <c r="B105921">
        <v>1</v>
      </c>
      <c r="C105921" s="1" t="s">
        <v>1539</v>
      </c>
      <c r="D105921" s="1" t="s">
        <v>960</v>
      </c>
      <c r="E105921" s="2">
        <v>42844.621527777781</v>
      </c>
      <c r="F105921">
        <v>16990</v>
      </c>
      <c r="G105921">
        <v>3815</v>
      </c>
    </row>
    <row r="105922" spans="1:7" x14ac:dyDescent="0.25">
      <c r="A105922" s="1" t="s">
        <v>127629</v>
      </c>
      <c r="B105922">
        <v>1</v>
      </c>
      <c r="C105922" s="1" t="s">
        <v>4477</v>
      </c>
      <c r="D105922" s="1" t="s">
        <v>4478</v>
      </c>
      <c r="E105922" s="2">
        <v>43111.832638888889</v>
      </c>
      <c r="F105922">
        <v>25200</v>
      </c>
      <c r="G105922">
        <v>4622</v>
      </c>
    </row>
    <row r="105923" spans="1:7" x14ac:dyDescent="0.25">
      <c r="A105923" s="1" t="s">
        <v>127630</v>
      </c>
      <c r="B105923">
        <v>1</v>
      </c>
      <c r="C105923" s="1" t="s">
        <v>14783</v>
      </c>
      <c r="D105923" s="1" t="s">
        <v>228</v>
      </c>
      <c r="E105923" s="2">
        <v>42991.524305555555</v>
      </c>
      <c r="F105923">
        <v>5000</v>
      </c>
      <c r="G105923">
        <v>1760</v>
      </c>
    </row>
    <row r="105924" spans="1:7" x14ac:dyDescent="0.25">
      <c r="A105924" s="1" t="s">
        <v>127631</v>
      </c>
      <c r="B105924">
        <v>1</v>
      </c>
      <c r="C105924" s="1" t="s">
        <v>8641</v>
      </c>
      <c r="D105924" s="1" t="s">
        <v>921</v>
      </c>
      <c r="E105924" s="2">
        <v>43340.576388888891</v>
      </c>
      <c r="F105924">
        <v>6900</v>
      </c>
      <c r="G105924">
        <v>1858</v>
      </c>
    </row>
    <row r="105925" spans="1:7" x14ac:dyDescent="0.25">
      <c r="A105925" s="1" t="s">
        <v>127632</v>
      </c>
      <c r="B105925">
        <v>1</v>
      </c>
      <c r="C105925" s="1" t="s">
        <v>74898</v>
      </c>
      <c r="D105925" s="1" t="s">
        <v>1294</v>
      </c>
      <c r="E105925" s="2">
        <v>43238.676388888889</v>
      </c>
      <c r="F105925">
        <v>6990</v>
      </c>
      <c r="G105925">
        <v>1115</v>
      </c>
    </row>
    <row r="105926" spans="1:7" x14ac:dyDescent="0.25">
      <c r="A105926" s="1" t="s">
        <v>127633</v>
      </c>
      <c r="B105926">
        <v>1</v>
      </c>
      <c r="C105926" s="1" t="s">
        <v>8341</v>
      </c>
      <c r="D105926" s="1" t="s">
        <v>8342</v>
      </c>
      <c r="E105926" s="2">
        <v>43125.644444444442</v>
      </c>
      <c r="F105926">
        <v>4770</v>
      </c>
      <c r="G105926">
        <v>1260</v>
      </c>
    </row>
    <row r="105927" spans="1:7" x14ac:dyDescent="0.25">
      <c r="A105927" s="1" t="s">
        <v>127634</v>
      </c>
      <c r="B105927">
        <v>1</v>
      </c>
      <c r="C105927" s="1" t="s">
        <v>531</v>
      </c>
      <c r="D105927" s="1" t="s">
        <v>532</v>
      </c>
      <c r="E105927" s="2">
        <v>43230.160416666666</v>
      </c>
      <c r="F105927">
        <v>9900</v>
      </c>
      <c r="G105927">
        <v>1568</v>
      </c>
    </row>
    <row r="105928" spans="1:7" x14ac:dyDescent="0.25">
      <c r="A105928" s="1" t="s">
        <v>127635</v>
      </c>
      <c r="B105928">
        <v>1</v>
      </c>
      <c r="C105928" s="1" t="s">
        <v>48184</v>
      </c>
      <c r="D105928" s="1" t="s">
        <v>66</v>
      </c>
      <c r="E105928" s="2">
        <v>43270.402083333334</v>
      </c>
      <c r="F105928">
        <v>2750</v>
      </c>
      <c r="G105928">
        <v>835</v>
      </c>
    </row>
    <row r="105929" spans="1:7" x14ac:dyDescent="0.25">
      <c r="A105929" s="1" t="s">
        <v>127636</v>
      </c>
      <c r="B105929">
        <v>1</v>
      </c>
      <c r="C105929" s="1" t="s">
        <v>127637</v>
      </c>
      <c r="D105929" s="1" t="s">
        <v>1369</v>
      </c>
      <c r="E105929" s="2">
        <v>43334.46875</v>
      </c>
      <c r="F105929">
        <v>1999</v>
      </c>
      <c r="G105929">
        <v>740</v>
      </c>
    </row>
    <row r="105930" spans="1:7" x14ac:dyDescent="0.25">
      <c r="A105930" s="1" t="s">
        <v>127638</v>
      </c>
      <c r="B105930">
        <v>1</v>
      </c>
      <c r="C105930" s="1" t="s">
        <v>91900</v>
      </c>
      <c r="D105930" s="1" t="s">
        <v>146</v>
      </c>
      <c r="E105930" s="2">
        <v>43151.649305555555</v>
      </c>
      <c r="F105930">
        <v>29990</v>
      </c>
      <c r="G105930">
        <v>2397</v>
      </c>
    </row>
    <row r="105931" spans="1:7" x14ac:dyDescent="0.25">
      <c r="A105931" s="1" t="s">
        <v>127639</v>
      </c>
      <c r="B105931">
        <v>1</v>
      </c>
      <c r="C105931" s="1" t="s">
        <v>29041</v>
      </c>
      <c r="D105931" s="1" t="s">
        <v>57</v>
      </c>
      <c r="E105931" s="2">
        <v>42921.121527777781</v>
      </c>
      <c r="F105931">
        <v>17850</v>
      </c>
      <c r="G105931">
        <v>944</v>
      </c>
    </row>
    <row r="105932" spans="1:7" x14ac:dyDescent="0.25">
      <c r="A105932" s="1" t="s">
        <v>127640</v>
      </c>
      <c r="B105932">
        <v>1</v>
      </c>
      <c r="C105932" s="1" t="s">
        <v>3453</v>
      </c>
      <c r="D105932" s="1" t="s">
        <v>1948</v>
      </c>
      <c r="E105932" s="2">
        <v>43147.838194444441</v>
      </c>
      <c r="F105932">
        <v>9999</v>
      </c>
      <c r="G105932">
        <v>2910</v>
      </c>
    </row>
    <row r="105933" spans="1:7" x14ac:dyDescent="0.25">
      <c r="A105933" s="1" t="s">
        <v>127641</v>
      </c>
      <c r="B105933">
        <v>1</v>
      </c>
      <c r="C105933" s="1" t="s">
        <v>5118</v>
      </c>
      <c r="D105933" s="1" t="s">
        <v>444</v>
      </c>
      <c r="E105933" s="2">
        <v>43090.593055555553</v>
      </c>
      <c r="F105933">
        <v>6999</v>
      </c>
      <c r="G105933">
        <v>1625</v>
      </c>
    </row>
    <row r="105934" spans="1:7" x14ac:dyDescent="0.25">
      <c r="A105934" s="1" t="s">
        <v>127642</v>
      </c>
      <c r="B105934">
        <v>1</v>
      </c>
      <c r="C105934" s="1" t="s">
        <v>13764</v>
      </c>
      <c r="D105934" s="1" t="s">
        <v>6877</v>
      </c>
      <c r="E105934" s="2">
        <v>43214.868055555555</v>
      </c>
      <c r="F105934">
        <v>3590</v>
      </c>
      <c r="G105934">
        <v>1632</v>
      </c>
    </row>
    <row r="105935" spans="1:7" x14ac:dyDescent="0.25">
      <c r="A105935" s="1" t="s">
        <v>127643</v>
      </c>
      <c r="B105935">
        <v>1</v>
      </c>
      <c r="C105935" s="1" t="s">
        <v>9535</v>
      </c>
      <c r="D105935" s="1" t="s">
        <v>2274</v>
      </c>
      <c r="E105935" s="2">
        <v>43128.965277777781</v>
      </c>
      <c r="F105935">
        <v>17990</v>
      </c>
      <c r="G105935">
        <v>2175</v>
      </c>
    </row>
    <row r="105936" spans="1:7" x14ac:dyDescent="0.25">
      <c r="A105936" s="1" t="s">
        <v>127644</v>
      </c>
      <c r="B105936">
        <v>1</v>
      </c>
      <c r="C105936" s="1" t="s">
        <v>15163</v>
      </c>
      <c r="D105936" s="1" t="s">
        <v>1557</v>
      </c>
      <c r="E105936" s="2">
        <v>42852.84375</v>
      </c>
      <c r="F105936">
        <v>13990</v>
      </c>
      <c r="G105936">
        <v>4041</v>
      </c>
    </row>
    <row r="105937" spans="1:7" x14ac:dyDescent="0.25">
      <c r="A105937" s="1" t="s">
        <v>127645</v>
      </c>
      <c r="B105937">
        <v>1</v>
      </c>
      <c r="C105937" s="1" t="s">
        <v>5193</v>
      </c>
      <c r="D105937" s="1" t="s">
        <v>605</v>
      </c>
      <c r="E105937" s="2">
        <v>43111.575694444444</v>
      </c>
      <c r="F105937">
        <v>4595</v>
      </c>
      <c r="G105937">
        <v>1185</v>
      </c>
    </row>
    <row r="105938" spans="1:7" x14ac:dyDescent="0.25">
      <c r="A105938" s="1" t="s">
        <v>127645</v>
      </c>
      <c r="B105938">
        <v>2</v>
      </c>
      <c r="C105938" s="1" t="s">
        <v>604</v>
      </c>
      <c r="D105938" s="1" t="s">
        <v>605</v>
      </c>
      <c r="E105938" s="2">
        <v>43111.575694444444</v>
      </c>
      <c r="F105938">
        <v>3999</v>
      </c>
      <c r="G105938">
        <v>1185</v>
      </c>
    </row>
    <row r="105939" spans="1:7" x14ac:dyDescent="0.25">
      <c r="A105939" s="1" t="s">
        <v>127646</v>
      </c>
      <c r="B105939">
        <v>1</v>
      </c>
      <c r="C105939" s="1" t="s">
        <v>2422</v>
      </c>
      <c r="D105939" s="1" t="s">
        <v>1206</v>
      </c>
      <c r="E105939" s="2">
        <v>43174.7</v>
      </c>
      <c r="F105939">
        <v>2990</v>
      </c>
      <c r="G105939">
        <v>1823</v>
      </c>
    </row>
    <row r="105940" spans="1:7" x14ac:dyDescent="0.25">
      <c r="A105940" s="1" t="s">
        <v>127647</v>
      </c>
      <c r="B105940">
        <v>1</v>
      </c>
      <c r="C105940" s="1" t="s">
        <v>3729</v>
      </c>
      <c r="D105940" s="1" t="s">
        <v>108</v>
      </c>
      <c r="E105940" s="2">
        <v>43234.20416666667</v>
      </c>
      <c r="F105940">
        <v>1590</v>
      </c>
      <c r="G105940">
        <v>739</v>
      </c>
    </row>
    <row r="105941" spans="1:7" x14ac:dyDescent="0.25">
      <c r="A105941" s="1" t="s">
        <v>127647</v>
      </c>
      <c r="B105941">
        <v>2</v>
      </c>
      <c r="C105941" s="1" t="s">
        <v>3729</v>
      </c>
      <c r="D105941" s="1" t="s">
        <v>108</v>
      </c>
      <c r="E105941" s="2">
        <v>43234.20416666667</v>
      </c>
      <c r="F105941">
        <v>1590</v>
      </c>
      <c r="G105941">
        <v>739</v>
      </c>
    </row>
    <row r="105942" spans="1:7" x14ac:dyDescent="0.25">
      <c r="A105942" s="1" t="s">
        <v>127648</v>
      </c>
      <c r="B105942">
        <v>1</v>
      </c>
      <c r="C105942" s="1" t="s">
        <v>2569</v>
      </c>
      <c r="D105942" s="1" t="s">
        <v>69</v>
      </c>
      <c r="E105942" s="2">
        <v>43180.715277777781</v>
      </c>
      <c r="F105942">
        <v>2799</v>
      </c>
      <c r="G105942">
        <v>739</v>
      </c>
    </row>
    <row r="105943" spans="1:7" x14ac:dyDescent="0.25">
      <c r="A105943" s="1" t="s">
        <v>127649</v>
      </c>
      <c r="B105943">
        <v>1</v>
      </c>
      <c r="C105943" s="1" t="s">
        <v>10410</v>
      </c>
      <c r="D105943" s="1" t="s">
        <v>10411</v>
      </c>
      <c r="E105943" s="2">
        <v>43315.6875</v>
      </c>
      <c r="F105943">
        <v>79500</v>
      </c>
      <c r="G105943">
        <v>7078</v>
      </c>
    </row>
    <row r="105944" spans="1:7" x14ac:dyDescent="0.25">
      <c r="A105944" s="1" t="s">
        <v>127650</v>
      </c>
      <c r="B105944">
        <v>1</v>
      </c>
      <c r="C105944" s="1" t="s">
        <v>100438</v>
      </c>
      <c r="D105944" s="1" t="s">
        <v>45</v>
      </c>
      <c r="E105944" s="2">
        <v>43314.85</v>
      </c>
      <c r="F105944">
        <v>5190</v>
      </c>
      <c r="G105944">
        <v>1302</v>
      </c>
    </row>
    <row r="105945" spans="1:7" x14ac:dyDescent="0.25">
      <c r="A105945" s="1" t="s">
        <v>127651</v>
      </c>
      <c r="B105945">
        <v>1</v>
      </c>
      <c r="C105945" s="1" t="s">
        <v>11667</v>
      </c>
      <c r="D105945" s="1" t="s">
        <v>120</v>
      </c>
      <c r="E105945" s="2">
        <v>42898.649305555555</v>
      </c>
      <c r="F105945">
        <v>9999</v>
      </c>
      <c r="G105945">
        <v>1646</v>
      </c>
    </row>
    <row r="105946" spans="1:7" x14ac:dyDescent="0.25">
      <c r="A105946" s="1" t="s">
        <v>127652</v>
      </c>
      <c r="B105946">
        <v>1</v>
      </c>
      <c r="C105946" s="1" t="s">
        <v>12797</v>
      </c>
      <c r="D105946" s="1" t="s">
        <v>158</v>
      </c>
      <c r="E105946" s="2">
        <v>42982.982638888891</v>
      </c>
      <c r="F105946">
        <v>27990</v>
      </c>
      <c r="G105946">
        <v>2159</v>
      </c>
    </row>
    <row r="105947" spans="1:7" x14ac:dyDescent="0.25">
      <c r="A105947" s="1" t="s">
        <v>127653</v>
      </c>
      <c r="B105947">
        <v>1</v>
      </c>
      <c r="C105947" s="1" t="s">
        <v>127654</v>
      </c>
      <c r="D105947" s="1" t="s">
        <v>2711</v>
      </c>
      <c r="E105947" s="2">
        <v>43042.753472222219</v>
      </c>
      <c r="F105947">
        <v>2289</v>
      </c>
      <c r="G105947">
        <v>934</v>
      </c>
    </row>
    <row r="105948" spans="1:7" x14ac:dyDescent="0.25">
      <c r="A105948" s="1" t="s">
        <v>127655</v>
      </c>
      <c r="B105948">
        <v>1</v>
      </c>
      <c r="C105948" s="1" t="s">
        <v>10702</v>
      </c>
      <c r="D105948" s="1" t="s">
        <v>1824</v>
      </c>
      <c r="E105948" s="2">
        <v>42841.885416666664</v>
      </c>
      <c r="F105948">
        <v>9999</v>
      </c>
      <c r="G105948">
        <v>2115</v>
      </c>
    </row>
    <row r="105949" spans="1:7" x14ac:dyDescent="0.25">
      <c r="A105949" s="1" t="s">
        <v>127656</v>
      </c>
      <c r="B105949">
        <v>1</v>
      </c>
      <c r="C105949" s="1" t="s">
        <v>28202</v>
      </c>
      <c r="D105949" s="1" t="s">
        <v>253</v>
      </c>
      <c r="E105949" s="2">
        <v>43212.954861111109</v>
      </c>
      <c r="F105949">
        <v>3980</v>
      </c>
      <c r="G105949">
        <v>882</v>
      </c>
    </row>
    <row r="105950" spans="1:7" x14ac:dyDescent="0.25">
      <c r="A105950" s="1" t="s">
        <v>127657</v>
      </c>
      <c r="B105950">
        <v>1</v>
      </c>
      <c r="C105950" s="1" t="s">
        <v>391</v>
      </c>
      <c r="D105950" s="1" t="s">
        <v>392</v>
      </c>
      <c r="E105950" s="2">
        <v>43087.533333333333</v>
      </c>
      <c r="F105950">
        <v>4999</v>
      </c>
      <c r="G105950">
        <v>909</v>
      </c>
    </row>
    <row r="105951" spans="1:7" x14ac:dyDescent="0.25">
      <c r="A105951" s="1" t="s">
        <v>127658</v>
      </c>
      <c r="B105951">
        <v>1</v>
      </c>
      <c r="C105951" s="1" t="s">
        <v>11484</v>
      </c>
      <c r="D105951" s="1" t="s">
        <v>2065</v>
      </c>
      <c r="E105951" s="2">
        <v>43180.395833333336</v>
      </c>
      <c r="F105951">
        <v>76000</v>
      </c>
      <c r="G105951">
        <v>10815</v>
      </c>
    </row>
    <row r="105952" spans="1:7" x14ac:dyDescent="0.25">
      <c r="A105952" s="1" t="s">
        <v>127658</v>
      </c>
      <c r="B105952">
        <v>2</v>
      </c>
      <c r="C105952" s="1" t="s">
        <v>11484</v>
      </c>
      <c r="D105952" s="1" t="s">
        <v>2065</v>
      </c>
      <c r="E105952" s="2">
        <v>43180.395833333336</v>
      </c>
      <c r="F105952">
        <v>76000</v>
      </c>
      <c r="G105952">
        <v>10815</v>
      </c>
    </row>
    <row r="105953" spans="1:7" x14ac:dyDescent="0.25">
      <c r="A105953" s="1" t="s">
        <v>127659</v>
      </c>
      <c r="B105953">
        <v>1</v>
      </c>
      <c r="C105953" s="1" t="s">
        <v>665</v>
      </c>
      <c r="D105953" s="1" t="s">
        <v>486</v>
      </c>
      <c r="E105953" s="2">
        <v>42929.029861111114</v>
      </c>
      <c r="F105953">
        <v>3990</v>
      </c>
      <c r="G105953">
        <v>1185</v>
      </c>
    </row>
    <row r="105954" spans="1:7" x14ac:dyDescent="0.25">
      <c r="A105954" s="1" t="s">
        <v>127660</v>
      </c>
      <c r="B105954">
        <v>1</v>
      </c>
      <c r="C105954" s="1" t="s">
        <v>25876</v>
      </c>
      <c r="D105954" s="1" t="s">
        <v>45</v>
      </c>
      <c r="E105954" s="2">
        <v>42963.947222222225</v>
      </c>
      <c r="F105954">
        <v>22000</v>
      </c>
      <c r="G105954">
        <v>2203</v>
      </c>
    </row>
    <row r="105955" spans="1:7" x14ac:dyDescent="0.25">
      <c r="A105955" s="1" t="s">
        <v>127661</v>
      </c>
      <c r="B105955">
        <v>1</v>
      </c>
      <c r="C105955" s="1" t="s">
        <v>127662</v>
      </c>
      <c r="D105955" s="1" t="s">
        <v>3971</v>
      </c>
      <c r="E105955" s="2">
        <v>43320.211805555555</v>
      </c>
      <c r="F105955">
        <v>21990</v>
      </c>
      <c r="G105955">
        <v>3333</v>
      </c>
    </row>
    <row r="105956" spans="1:7" x14ac:dyDescent="0.25">
      <c r="A105956" s="1" t="s">
        <v>127663</v>
      </c>
      <c r="B105956">
        <v>1</v>
      </c>
      <c r="C105956" s="1" t="s">
        <v>39780</v>
      </c>
      <c r="D105956" s="1" t="s">
        <v>934</v>
      </c>
      <c r="E105956" s="2">
        <v>43234.177083333336</v>
      </c>
      <c r="F105956">
        <v>6990</v>
      </c>
      <c r="G105956">
        <v>1646</v>
      </c>
    </row>
    <row r="105957" spans="1:7" x14ac:dyDescent="0.25">
      <c r="A105957" s="1" t="s">
        <v>127664</v>
      </c>
      <c r="B105957">
        <v>1</v>
      </c>
      <c r="C105957" s="1" t="s">
        <v>2842</v>
      </c>
      <c r="D105957" s="1" t="s">
        <v>689</v>
      </c>
      <c r="E105957" s="2">
        <v>43272.479861111111</v>
      </c>
      <c r="F105957">
        <v>20000</v>
      </c>
      <c r="G105957">
        <v>3245</v>
      </c>
    </row>
    <row r="105958" spans="1:7" x14ac:dyDescent="0.25">
      <c r="A105958" s="1" t="s">
        <v>127665</v>
      </c>
      <c r="B105958">
        <v>1</v>
      </c>
      <c r="C105958" s="1" t="s">
        <v>18772</v>
      </c>
      <c r="D105958" s="1" t="s">
        <v>605</v>
      </c>
      <c r="E105958" s="2">
        <v>42836.385416666664</v>
      </c>
      <c r="F105958">
        <v>4995</v>
      </c>
      <c r="G105958">
        <v>1452</v>
      </c>
    </row>
    <row r="105959" spans="1:7" x14ac:dyDescent="0.25">
      <c r="A105959" s="1" t="s">
        <v>127666</v>
      </c>
      <c r="B105959">
        <v>1</v>
      </c>
      <c r="C105959" s="1" t="s">
        <v>18896</v>
      </c>
      <c r="D105959" s="1" t="s">
        <v>1031</v>
      </c>
      <c r="E105959" s="2">
        <v>43201.496527777781</v>
      </c>
      <c r="F105959">
        <v>7990</v>
      </c>
      <c r="G105959">
        <v>1118</v>
      </c>
    </row>
    <row r="105960" spans="1:7" x14ac:dyDescent="0.25">
      <c r="A105960" s="1" t="s">
        <v>127667</v>
      </c>
      <c r="B105960">
        <v>1</v>
      </c>
      <c r="C105960" s="1" t="s">
        <v>6150</v>
      </c>
      <c r="D105960" s="1" t="s">
        <v>565</v>
      </c>
      <c r="E105960" s="2">
        <v>43173.979166666664</v>
      </c>
      <c r="F105960">
        <v>14380</v>
      </c>
      <c r="G105960">
        <v>1591</v>
      </c>
    </row>
    <row r="105961" spans="1:7" x14ac:dyDescent="0.25">
      <c r="A105961" s="1" t="s">
        <v>127668</v>
      </c>
      <c r="B105961">
        <v>1</v>
      </c>
      <c r="C105961" s="1" t="s">
        <v>9053</v>
      </c>
      <c r="D105961" s="1" t="s">
        <v>158</v>
      </c>
      <c r="E105961" s="2">
        <v>42850.663194444445</v>
      </c>
      <c r="F105961">
        <v>16590</v>
      </c>
      <c r="G105961">
        <v>2529</v>
      </c>
    </row>
    <row r="105962" spans="1:7" x14ac:dyDescent="0.25">
      <c r="A105962" s="1" t="s">
        <v>127669</v>
      </c>
      <c r="B105962">
        <v>1</v>
      </c>
      <c r="C105962" s="1" t="s">
        <v>619</v>
      </c>
      <c r="D105962" s="1" t="s">
        <v>39</v>
      </c>
      <c r="E105962" s="2">
        <v>42975.461111111108</v>
      </c>
      <c r="F105962">
        <v>8499</v>
      </c>
      <c r="G105962">
        <v>2139</v>
      </c>
    </row>
    <row r="105963" spans="1:7" x14ac:dyDescent="0.25">
      <c r="A105963" s="1" t="s">
        <v>127670</v>
      </c>
      <c r="B105963">
        <v>1</v>
      </c>
      <c r="C105963" s="1" t="s">
        <v>42899</v>
      </c>
      <c r="D105963" s="1" t="s">
        <v>1361</v>
      </c>
      <c r="E105963" s="2">
        <v>42983.770833333336</v>
      </c>
      <c r="F105963">
        <v>15219</v>
      </c>
      <c r="G105963">
        <v>1732</v>
      </c>
    </row>
    <row r="105964" spans="1:7" x14ac:dyDescent="0.25">
      <c r="A105964" s="1" t="s">
        <v>127671</v>
      </c>
      <c r="B105964">
        <v>1</v>
      </c>
      <c r="C105964" s="1" t="s">
        <v>127672</v>
      </c>
      <c r="D105964" s="1" t="s">
        <v>155</v>
      </c>
      <c r="E105964" s="2">
        <v>42865.274305555555</v>
      </c>
      <c r="F105964">
        <v>2990</v>
      </c>
      <c r="G105964">
        <v>1174</v>
      </c>
    </row>
    <row r="105965" spans="1:7" x14ac:dyDescent="0.25">
      <c r="A105965" s="1" t="s">
        <v>127673</v>
      </c>
      <c r="B105965">
        <v>1</v>
      </c>
      <c r="C105965" s="1" t="s">
        <v>10567</v>
      </c>
      <c r="D105965" s="1" t="s">
        <v>87</v>
      </c>
      <c r="E105965" s="2">
        <v>43042.618055555555</v>
      </c>
      <c r="F105965">
        <v>12990</v>
      </c>
      <c r="G105965">
        <v>1393</v>
      </c>
    </row>
    <row r="105966" spans="1:7" x14ac:dyDescent="0.25">
      <c r="A105966" s="1" t="s">
        <v>127674</v>
      </c>
      <c r="B105966">
        <v>1</v>
      </c>
      <c r="C105966" s="1" t="s">
        <v>653</v>
      </c>
      <c r="D105966" s="1" t="s">
        <v>170</v>
      </c>
      <c r="E105966" s="2">
        <v>43130.522916666669</v>
      </c>
      <c r="F105966">
        <v>6990</v>
      </c>
      <c r="G105966">
        <v>1998</v>
      </c>
    </row>
    <row r="105967" spans="1:7" x14ac:dyDescent="0.25">
      <c r="A105967" s="1" t="s">
        <v>127675</v>
      </c>
      <c r="B105967">
        <v>1</v>
      </c>
      <c r="C105967" s="1" t="s">
        <v>20305</v>
      </c>
      <c r="D105967" s="1" t="s">
        <v>1702</v>
      </c>
      <c r="E105967" s="2">
        <v>43027.663888888892</v>
      </c>
      <c r="F105967">
        <v>4490</v>
      </c>
      <c r="G105967">
        <v>1686</v>
      </c>
    </row>
    <row r="105968" spans="1:7" x14ac:dyDescent="0.25">
      <c r="A105968" s="1" t="s">
        <v>127675</v>
      </c>
      <c r="B105968">
        <v>2</v>
      </c>
      <c r="C105968" s="1" t="s">
        <v>6592</v>
      </c>
      <c r="D105968" s="1" t="s">
        <v>1702</v>
      </c>
      <c r="E105968" s="2">
        <v>43027.663888888892</v>
      </c>
      <c r="F105968">
        <v>3890</v>
      </c>
      <c r="G105968">
        <v>1685</v>
      </c>
    </row>
    <row r="105969" spans="1:7" x14ac:dyDescent="0.25">
      <c r="A105969" s="1" t="s">
        <v>127676</v>
      </c>
      <c r="B105969">
        <v>1</v>
      </c>
      <c r="C105969" s="1" t="s">
        <v>127677</v>
      </c>
      <c r="D105969" s="1" t="s">
        <v>33178</v>
      </c>
      <c r="E105969" s="2">
        <v>42900.959722222222</v>
      </c>
      <c r="F105969">
        <v>10999</v>
      </c>
      <c r="G105969">
        <v>1290</v>
      </c>
    </row>
    <row r="105970" spans="1:7" x14ac:dyDescent="0.25">
      <c r="A105970" s="1" t="s">
        <v>127678</v>
      </c>
      <c r="B105970">
        <v>1</v>
      </c>
      <c r="C105970" s="1" t="s">
        <v>4330</v>
      </c>
      <c r="D105970" s="1" t="s">
        <v>4331</v>
      </c>
      <c r="E105970" s="2">
        <v>43069.038888888892</v>
      </c>
      <c r="F105970">
        <v>16990</v>
      </c>
      <c r="G105970">
        <v>1744</v>
      </c>
    </row>
    <row r="105971" spans="1:7" x14ac:dyDescent="0.25">
      <c r="A105971" s="1" t="s">
        <v>127679</v>
      </c>
      <c r="B105971">
        <v>1</v>
      </c>
      <c r="C105971" s="1" t="s">
        <v>4389</v>
      </c>
      <c r="D105971" s="1" t="s">
        <v>4390</v>
      </c>
      <c r="E105971" s="2">
        <v>43205.923611111109</v>
      </c>
      <c r="F105971">
        <v>13500</v>
      </c>
      <c r="G105971">
        <v>1504</v>
      </c>
    </row>
    <row r="105972" spans="1:7" x14ac:dyDescent="0.25">
      <c r="A105972" s="1" t="s">
        <v>127679</v>
      </c>
      <c r="B105972">
        <v>2</v>
      </c>
      <c r="C105972" s="1" t="s">
        <v>4389</v>
      </c>
      <c r="D105972" s="1" t="s">
        <v>4390</v>
      </c>
      <c r="E105972" s="2">
        <v>43205.923611111109</v>
      </c>
      <c r="F105972">
        <v>13500</v>
      </c>
      <c r="G105972">
        <v>1504</v>
      </c>
    </row>
    <row r="105973" spans="1:7" x14ac:dyDescent="0.25">
      <c r="A105973" s="1" t="s">
        <v>127680</v>
      </c>
      <c r="B105973">
        <v>1</v>
      </c>
      <c r="C105973" s="1" t="s">
        <v>2166</v>
      </c>
      <c r="D105973" s="1" t="s">
        <v>72</v>
      </c>
      <c r="E105973" s="2">
        <v>43203.143055555556</v>
      </c>
      <c r="F105973">
        <v>15694</v>
      </c>
      <c r="G105973">
        <v>2114</v>
      </c>
    </row>
    <row r="105974" spans="1:7" x14ac:dyDescent="0.25">
      <c r="A105974" s="1" t="s">
        <v>127681</v>
      </c>
      <c r="B105974">
        <v>1</v>
      </c>
      <c r="C105974" s="1" t="s">
        <v>127682</v>
      </c>
      <c r="D105974" s="1" t="s">
        <v>8782</v>
      </c>
      <c r="E105974" s="2">
        <v>42971.100694444445</v>
      </c>
      <c r="F105974">
        <v>2999</v>
      </c>
      <c r="G105974">
        <v>3415</v>
      </c>
    </row>
    <row r="105975" spans="1:7" x14ac:dyDescent="0.25">
      <c r="A105975" s="1" t="s">
        <v>127683</v>
      </c>
      <c r="B105975">
        <v>1</v>
      </c>
      <c r="C105975" s="1" t="s">
        <v>11015</v>
      </c>
      <c r="D105975" s="1" t="s">
        <v>3077</v>
      </c>
      <c r="E105975" s="2">
        <v>43187.646527777775</v>
      </c>
      <c r="F105975">
        <v>5990</v>
      </c>
      <c r="G105975">
        <v>1939</v>
      </c>
    </row>
    <row r="105976" spans="1:7" x14ac:dyDescent="0.25">
      <c r="A105976" s="1" t="s">
        <v>127683</v>
      </c>
      <c r="B105976">
        <v>2</v>
      </c>
      <c r="C105976" s="1" t="s">
        <v>57528</v>
      </c>
      <c r="D105976" s="1" t="s">
        <v>3077</v>
      </c>
      <c r="E105976" s="2">
        <v>43187.646527777775</v>
      </c>
      <c r="F105976">
        <v>5990</v>
      </c>
      <c r="G105976">
        <v>1939</v>
      </c>
    </row>
    <row r="105977" spans="1:7" x14ac:dyDescent="0.25">
      <c r="A105977" s="1" t="s">
        <v>127684</v>
      </c>
      <c r="B105977">
        <v>1</v>
      </c>
      <c r="C105977" s="1" t="s">
        <v>1539</v>
      </c>
      <c r="D105977" s="1" t="s">
        <v>960</v>
      </c>
      <c r="E105977" s="2">
        <v>42814.643750000003</v>
      </c>
      <c r="F105977">
        <v>16990</v>
      </c>
      <c r="G105977">
        <v>2501</v>
      </c>
    </row>
    <row r="105978" spans="1:7" x14ac:dyDescent="0.25">
      <c r="A105978" s="1" t="s">
        <v>127685</v>
      </c>
      <c r="B105978">
        <v>1</v>
      </c>
      <c r="C105978" s="1" t="s">
        <v>367</v>
      </c>
      <c r="D105978" s="1" t="s">
        <v>368</v>
      </c>
      <c r="E105978" s="2">
        <v>42996.197916666664</v>
      </c>
      <c r="F105978">
        <v>15999</v>
      </c>
      <c r="G105978">
        <v>4045</v>
      </c>
    </row>
    <row r="105979" spans="1:7" x14ac:dyDescent="0.25">
      <c r="A105979" s="1" t="s">
        <v>127686</v>
      </c>
      <c r="B105979">
        <v>1</v>
      </c>
      <c r="C105979" s="1" t="s">
        <v>367</v>
      </c>
      <c r="D105979" s="1" t="s">
        <v>368</v>
      </c>
      <c r="E105979" s="2">
        <v>43235.131944444445</v>
      </c>
      <c r="F105979">
        <v>11900</v>
      </c>
      <c r="G105979">
        <v>5869</v>
      </c>
    </row>
    <row r="105980" spans="1:7" x14ac:dyDescent="0.25">
      <c r="A105980" s="1" t="s">
        <v>127687</v>
      </c>
      <c r="B105980">
        <v>1</v>
      </c>
      <c r="C105980" s="1" t="s">
        <v>127688</v>
      </c>
      <c r="D105980" s="1" t="s">
        <v>111621</v>
      </c>
      <c r="E105980" s="2">
        <v>43062.784722222219</v>
      </c>
      <c r="F105980">
        <v>2901</v>
      </c>
      <c r="G105980">
        <v>1959</v>
      </c>
    </row>
    <row r="105981" spans="1:7" x14ac:dyDescent="0.25">
      <c r="A105981" s="1" t="s">
        <v>127689</v>
      </c>
      <c r="B105981">
        <v>1</v>
      </c>
      <c r="C105981" s="1" t="s">
        <v>127690</v>
      </c>
      <c r="D105981" s="1" t="s">
        <v>587</v>
      </c>
      <c r="E105981" s="2">
        <v>43287.645833333336</v>
      </c>
      <c r="F105981">
        <v>16352</v>
      </c>
      <c r="G105981">
        <v>2034</v>
      </c>
    </row>
    <row r="105982" spans="1:7" x14ac:dyDescent="0.25">
      <c r="A105982" s="1" t="s">
        <v>127691</v>
      </c>
      <c r="B105982">
        <v>1</v>
      </c>
      <c r="C105982" s="1" t="s">
        <v>5757</v>
      </c>
      <c r="D105982" s="1" t="s">
        <v>5758</v>
      </c>
      <c r="E105982" s="2">
        <v>43243.121527777781</v>
      </c>
      <c r="F105982">
        <v>65000</v>
      </c>
      <c r="G105982">
        <v>9834</v>
      </c>
    </row>
    <row r="105983" spans="1:7" x14ac:dyDescent="0.25">
      <c r="A105983" s="1" t="s">
        <v>127692</v>
      </c>
      <c r="B105983">
        <v>1</v>
      </c>
      <c r="C105983" s="1" t="s">
        <v>11253</v>
      </c>
      <c r="D105983" s="1" t="s">
        <v>3647</v>
      </c>
      <c r="E105983" s="2">
        <v>43091.479861111111</v>
      </c>
      <c r="F105983">
        <v>790</v>
      </c>
      <c r="G105983">
        <v>872</v>
      </c>
    </row>
    <row r="105984" spans="1:7" x14ac:dyDescent="0.25">
      <c r="A105984" s="1" t="s">
        <v>127692</v>
      </c>
      <c r="B105984">
        <v>2</v>
      </c>
      <c r="C105984" s="1" t="s">
        <v>11253</v>
      </c>
      <c r="D105984" s="1" t="s">
        <v>3647</v>
      </c>
      <c r="E105984" s="2">
        <v>43091.479861111111</v>
      </c>
      <c r="F105984">
        <v>790</v>
      </c>
      <c r="G105984">
        <v>872</v>
      </c>
    </row>
    <row r="105985" spans="1:7" x14ac:dyDescent="0.25">
      <c r="A105985" s="1" t="s">
        <v>127693</v>
      </c>
      <c r="B105985">
        <v>1</v>
      </c>
      <c r="C105985" s="1" t="s">
        <v>1256</v>
      </c>
      <c r="D105985" s="1" t="s">
        <v>269</v>
      </c>
      <c r="E105985" s="2">
        <v>43034.617361111108</v>
      </c>
      <c r="F105985">
        <v>9999</v>
      </c>
      <c r="G105985">
        <v>1695</v>
      </c>
    </row>
    <row r="105986" spans="1:7" x14ac:dyDescent="0.25">
      <c r="A105986" s="1" t="s">
        <v>127694</v>
      </c>
      <c r="B105986">
        <v>1</v>
      </c>
      <c r="C105986" s="1" t="s">
        <v>87730</v>
      </c>
      <c r="D105986" s="1" t="s">
        <v>351</v>
      </c>
      <c r="E105986" s="2">
        <v>43090.09375</v>
      </c>
      <c r="F105986">
        <v>7900</v>
      </c>
      <c r="G105986">
        <v>1357</v>
      </c>
    </row>
    <row r="105987" spans="1:7" x14ac:dyDescent="0.25">
      <c r="A105987" s="1" t="s">
        <v>127695</v>
      </c>
      <c r="B105987">
        <v>1</v>
      </c>
      <c r="C105987" s="1" t="s">
        <v>923</v>
      </c>
      <c r="D105987" s="1" t="s">
        <v>48</v>
      </c>
      <c r="E105987" s="2">
        <v>43105.477083333331</v>
      </c>
      <c r="F105987">
        <v>4990</v>
      </c>
      <c r="G105987">
        <v>1766</v>
      </c>
    </row>
    <row r="105988" spans="1:7" x14ac:dyDescent="0.25">
      <c r="A105988" s="1" t="s">
        <v>127696</v>
      </c>
      <c r="B105988">
        <v>1</v>
      </c>
      <c r="C105988" s="1" t="s">
        <v>3122</v>
      </c>
      <c r="D105988" s="1" t="s">
        <v>1376</v>
      </c>
      <c r="E105988" s="2">
        <v>42880.059027777781</v>
      </c>
      <c r="F105988">
        <v>17900</v>
      </c>
      <c r="G105988">
        <v>963</v>
      </c>
    </row>
    <row r="105989" spans="1:7" x14ac:dyDescent="0.25">
      <c r="A105989" s="1" t="s">
        <v>127697</v>
      </c>
      <c r="B105989">
        <v>1</v>
      </c>
      <c r="C105989" s="1" t="s">
        <v>127698</v>
      </c>
      <c r="D105989" s="1" t="s">
        <v>127699</v>
      </c>
      <c r="E105989" s="2">
        <v>42839.6875</v>
      </c>
      <c r="F105989">
        <v>295100</v>
      </c>
      <c r="G105989">
        <v>5853</v>
      </c>
    </row>
    <row r="105990" spans="1:7" x14ac:dyDescent="0.25">
      <c r="A105990" s="1" t="s">
        <v>127700</v>
      </c>
      <c r="B105990">
        <v>1</v>
      </c>
      <c r="C105990" s="1" t="s">
        <v>7502</v>
      </c>
      <c r="D105990" s="1" t="s">
        <v>351</v>
      </c>
      <c r="E105990" s="2">
        <v>42990.677083333336</v>
      </c>
      <c r="F105990">
        <v>5490</v>
      </c>
      <c r="G105990">
        <v>1614</v>
      </c>
    </row>
    <row r="105991" spans="1:7" x14ac:dyDescent="0.25">
      <c r="A105991" s="1" t="s">
        <v>127701</v>
      </c>
      <c r="B105991">
        <v>1</v>
      </c>
      <c r="C105991" s="1" t="s">
        <v>57280</v>
      </c>
      <c r="D105991" s="1" t="s">
        <v>1250</v>
      </c>
      <c r="E105991" s="2">
        <v>43319.729166666664</v>
      </c>
      <c r="F105991">
        <v>5900</v>
      </c>
      <c r="G105991">
        <v>1472</v>
      </c>
    </row>
    <row r="105992" spans="1:7" x14ac:dyDescent="0.25">
      <c r="A105992" s="1" t="s">
        <v>127702</v>
      </c>
      <c r="B105992">
        <v>1</v>
      </c>
      <c r="C105992" s="1" t="s">
        <v>67891</v>
      </c>
      <c r="D105992" s="1" t="s">
        <v>99</v>
      </c>
      <c r="E105992" s="2">
        <v>43076.813194444447</v>
      </c>
      <c r="F105992">
        <v>14800</v>
      </c>
      <c r="G105992">
        <v>1829</v>
      </c>
    </row>
    <row r="105993" spans="1:7" x14ac:dyDescent="0.25">
      <c r="A105993" s="1" t="s">
        <v>127703</v>
      </c>
      <c r="B105993">
        <v>1</v>
      </c>
      <c r="C105993" s="1" t="s">
        <v>18888</v>
      </c>
      <c r="D105993" s="1" t="s">
        <v>625</v>
      </c>
      <c r="E105993" s="2">
        <v>43005.642361111109</v>
      </c>
      <c r="F105993">
        <v>6949</v>
      </c>
      <c r="G105993">
        <v>1524</v>
      </c>
    </row>
    <row r="105994" spans="1:7" x14ac:dyDescent="0.25">
      <c r="A105994" s="1" t="s">
        <v>127704</v>
      </c>
      <c r="B105994">
        <v>1</v>
      </c>
      <c r="C105994" s="1" t="s">
        <v>127705</v>
      </c>
      <c r="D105994" s="1" t="s">
        <v>15033</v>
      </c>
      <c r="E105994" s="2">
        <v>43339.934027777781</v>
      </c>
      <c r="F105994">
        <v>13990</v>
      </c>
      <c r="G105994">
        <v>1608</v>
      </c>
    </row>
    <row r="105995" spans="1:7" x14ac:dyDescent="0.25">
      <c r="A105995" s="1" t="s">
        <v>127706</v>
      </c>
      <c r="B105995">
        <v>1</v>
      </c>
      <c r="C105995" s="1" t="s">
        <v>3325</v>
      </c>
      <c r="D105995" s="1" t="s">
        <v>3316</v>
      </c>
      <c r="E105995" s="2">
        <v>43231.646527777775</v>
      </c>
      <c r="F105995">
        <v>85890</v>
      </c>
      <c r="G105995">
        <v>2709</v>
      </c>
    </row>
    <row r="105996" spans="1:7" x14ac:dyDescent="0.25">
      <c r="A105996" s="1" t="s">
        <v>127707</v>
      </c>
      <c r="B105996">
        <v>1</v>
      </c>
      <c r="C105996" s="1" t="s">
        <v>194</v>
      </c>
      <c r="D105996" s="1" t="s">
        <v>195</v>
      </c>
      <c r="E105996" s="2">
        <v>43073.13958333333</v>
      </c>
      <c r="F105996">
        <v>50334</v>
      </c>
      <c r="G105996">
        <v>2553</v>
      </c>
    </row>
    <row r="105997" spans="1:7" x14ac:dyDescent="0.25">
      <c r="A105997" s="1" t="s">
        <v>127708</v>
      </c>
      <c r="B105997">
        <v>1</v>
      </c>
      <c r="C105997" s="1" t="s">
        <v>4953</v>
      </c>
      <c r="D105997" s="1" t="s">
        <v>12</v>
      </c>
      <c r="E105997" s="2">
        <v>42990.183333333334</v>
      </c>
      <c r="F105997">
        <v>8490</v>
      </c>
      <c r="G105997">
        <v>1535</v>
      </c>
    </row>
    <row r="105998" spans="1:7" x14ac:dyDescent="0.25">
      <c r="A105998" s="1" t="s">
        <v>127709</v>
      </c>
      <c r="B105998">
        <v>1</v>
      </c>
      <c r="C105998" s="1" t="s">
        <v>1843</v>
      </c>
      <c r="D105998" s="1" t="s">
        <v>3089</v>
      </c>
      <c r="E105998" s="2">
        <v>43111.686805555553</v>
      </c>
      <c r="F105998">
        <v>13800</v>
      </c>
      <c r="G105998">
        <v>1722</v>
      </c>
    </row>
    <row r="105999" spans="1:7" x14ac:dyDescent="0.25">
      <c r="A105999" s="1" t="s">
        <v>127710</v>
      </c>
      <c r="B105999">
        <v>1</v>
      </c>
      <c r="C105999" s="1" t="s">
        <v>14110</v>
      </c>
      <c r="D105999" s="1" t="s">
        <v>605</v>
      </c>
      <c r="E105999" s="2">
        <v>42975.170138888891</v>
      </c>
      <c r="F105999">
        <v>2475</v>
      </c>
      <c r="G105999">
        <v>1269</v>
      </c>
    </row>
    <row r="106000" spans="1:7" x14ac:dyDescent="0.25">
      <c r="A106000" s="1" t="s">
        <v>127710</v>
      </c>
      <c r="B106000">
        <v>2</v>
      </c>
      <c r="C106000" s="1" t="s">
        <v>14110</v>
      </c>
      <c r="D106000" s="1" t="s">
        <v>605</v>
      </c>
      <c r="E106000" s="2">
        <v>42975.170138888891</v>
      </c>
      <c r="F106000">
        <v>2475</v>
      </c>
      <c r="G106000">
        <v>1269</v>
      </c>
    </row>
    <row r="106001" spans="1:7" x14ac:dyDescent="0.25">
      <c r="A106001" s="1" t="s">
        <v>127711</v>
      </c>
      <c r="B106001">
        <v>1</v>
      </c>
      <c r="C106001" s="1" t="s">
        <v>6381</v>
      </c>
      <c r="D106001" s="1" t="s">
        <v>69</v>
      </c>
      <c r="E106001" s="2">
        <v>43144.982638888891</v>
      </c>
      <c r="F106001">
        <v>2998</v>
      </c>
      <c r="G106001">
        <v>1410</v>
      </c>
    </row>
    <row r="106002" spans="1:7" x14ac:dyDescent="0.25">
      <c r="A106002" s="1" t="s">
        <v>127712</v>
      </c>
      <c r="B106002">
        <v>1</v>
      </c>
      <c r="C106002" s="1" t="s">
        <v>110258</v>
      </c>
      <c r="D106002" s="1" t="s">
        <v>72</v>
      </c>
      <c r="E106002" s="2">
        <v>43133.046527777777</v>
      </c>
      <c r="F106002">
        <v>10694</v>
      </c>
      <c r="G106002">
        <v>2811</v>
      </c>
    </row>
    <row r="106003" spans="1:7" x14ac:dyDescent="0.25">
      <c r="A106003" s="1" t="s">
        <v>127713</v>
      </c>
      <c r="B106003">
        <v>1</v>
      </c>
      <c r="C106003" s="1" t="s">
        <v>127714</v>
      </c>
      <c r="D106003" s="1" t="s">
        <v>6613</v>
      </c>
      <c r="E106003" s="2">
        <v>43227.21875</v>
      </c>
      <c r="F106003">
        <v>1990</v>
      </c>
      <c r="G106003">
        <v>787</v>
      </c>
    </row>
    <row r="106004" spans="1:7" x14ac:dyDescent="0.25">
      <c r="A106004" s="1" t="s">
        <v>127715</v>
      </c>
      <c r="B106004">
        <v>1</v>
      </c>
      <c r="C106004" s="1" t="s">
        <v>2665</v>
      </c>
      <c r="D106004" s="1" t="s">
        <v>12550</v>
      </c>
      <c r="E106004" s="2">
        <v>43325.989583333336</v>
      </c>
      <c r="F106004">
        <v>14900</v>
      </c>
      <c r="G106004">
        <v>3795</v>
      </c>
    </row>
    <row r="106005" spans="1:7" x14ac:dyDescent="0.25">
      <c r="A106005" s="1" t="s">
        <v>127716</v>
      </c>
      <c r="B106005">
        <v>1</v>
      </c>
      <c r="C106005" s="1" t="s">
        <v>127717</v>
      </c>
      <c r="D106005" s="1" t="s">
        <v>120</v>
      </c>
      <c r="E106005" s="2">
        <v>43229.175694444442</v>
      </c>
      <c r="F106005">
        <v>13699</v>
      </c>
      <c r="G106005">
        <v>4302</v>
      </c>
    </row>
    <row r="106006" spans="1:7" x14ac:dyDescent="0.25">
      <c r="A106006" s="1" t="s">
        <v>127718</v>
      </c>
      <c r="B106006">
        <v>1</v>
      </c>
      <c r="C106006" s="1" t="s">
        <v>1872</v>
      </c>
      <c r="D106006" s="1" t="s">
        <v>348</v>
      </c>
      <c r="E106006" s="2">
        <v>43161.742361111108</v>
      </c>
      <c r="F106006">
        <v>5590</v>
      </c>
      <c r="G106006">
        <v>1514</v>
      </c>
    </row>
    <row r="106007" spans="1:7" x14ac:dyDescent="0.25">
      <c r="A106007" s="1" t="s">
        <v>127719</v>
      </c>
      <c r="B106007">
        <v>1</v>
      </c>
      <c r="C106007" s="1" t="s">
        <v>21080</v>
      </c>
      <c r="D106007" s="1" t="s">
        <v>1025</v>
      </c>
      <c r="E106007" s="2">
        <v>43006.100694444445</v>
      </c>
      <c r="F106007">
        <v>13800</v>
      </c>
      <c r="G106007">
        <v>2581</v>
      </c>
    </row>
    <row r="106008" spans="1:7" x14ac:dyDescent="0.25">
      <c r="A106008" s="1" t="s">
        <v>127720</v>
      </c>
      <c r="B106008">
        <v>1</v>
      </c>
      <c r="C106008" s="1" t="s">
        <v>127721</v>
      </c>
      <c r="D106008" s="1" t="s">
        <v>700</v>
      </c>
      <c r="E106008" s="2">
        <v>43067.621527777781</v>
      </c>
      <c r="F106008">
        <v>19965</v>
      </c>
      <c r="G106008">
        <v>1615</v>
      </c>
    </row>
    <row r="106009" spans="1:7" x14ac:dyDescent="0.25">
      <c r="A106009" s="1" t="s">
        <v>127722</v>
      </c>
      <c r="B106009">
        <v>1</v>
      </c>
      <c r="C106009" s="1" t="s">
        <v>98818</v>
      </c>
      <c r="D106009" s="1" t="s">
        <v>17013</v>
      </c>
      <c r="E106009" s="2">
        <v>43285.701388888891</v>
      </c>
      <c r="F106009">
        <v>2390</v>
      </c>
      <c r="G106009">
        <v>868</v>
      </c>
    </row>
    <row r="106010" spans="1:7" x14ac:dyDescent="0.25">
      <c r="A106010" s="1" t="s">
        <v>127723</v>
      </c>
      <c r="B106010">
        <v>1</v>
      </c>
      <c r="C106010" s="1" t="s">
        <v>1170</v>
      </c>
      <c r="D106010" s="1" t="s">
        <v>1171</v>
      </c>
      <c r="E106010" s="2">
        <v>42964.114583333336</v>
      </c>
      <c r="F106010">
        <v>18581</v>
      </c>
      <c r="G106010">
        <v>1706</v>
      </c>
    </row>
    <row r="106011" spans="1:7" x14ac:dyDescent="0.25">
      <c r="A106011" s="1" t="s">
        <v>127724</v>
      </c>
      <c r="B106011">
        <v>1</v>
      </c>
      <c r="C106011" s="1" t="s">
        <v>124203</v>
      </c>
      <c r="D106011" s="1" t="s">
        <v>6555</v>
      </c>
      <c r="E106011" s="2">
        <v>43318.979166666664</v>
      </c>
      <c r="F106011">
        <v>3299</v>
      </c>
      <c r="G106011">
        <v>1833</v>
      </c>
    </row>
    <row r="106012" spans="1:7" x14ac:dyDescent="0.25">
      <c r="A106012" s="1" t="s">
        <v>127725</v>
      </c>
      <c r="B106012">
        <v>1</v>
      </c>
      <c r="C106012" s="1" t="s">
        <v>26244</v>
      </c>
      <c r="D106012" s="1" t="s">
        <v>1073</v>
      </c>
      <c r="E106012" s="2">
        <v>43166.163194444445</v>
      </c>
      <c r="F106012">
        <v>3385</v>
      </c>
      <c r="G106012">
        <v>1185</v>
      </c>
    </row>
    <row r="106013" spans="1:7" x14ac:dyDescent="0.25">
      <c r="A106013" s="1" t="s">
        <v>127726</v>
      </c>
      <c r="B106013">
        <v>1</v>
      </c>
      <c r="C106013" s="1" t="s">
        <v>20845</v>
      </c>
      <c r="D106013" s="1" t="s">
        <v>220</v>
      </c>
      <c r="E106013" s="2">
        <v>43285.09375</v>
      </c>
      <c r="F106013">
        <v>4000</v>
      </c>
      <c r="G106013">
        <v>1362</v>
      </c>
    </row>
    <row r="106014" spans="1:7" x14ac:dyDescent="0.25">
      <c r="A106014" s="1" t="s">
        <v>127727</v>
      </c>
      <c r="B106014">
        <v>1</v>
      </c>
      <c r="C106014" s="1" t="s">
        <v>56992</v>
      </c>
      <c r="D106014" s="1" t="s">
        <v>351</v>
      </c>
      <c r="E106014" s="2">
        <v>43213.243055555555</v>
      </c>
      <c r="F106014">
        <v>7900</v>
      </c>
      <c r="G106014">
        <v>1464</v>
      </c>
    </row>
    <row r="106015" spans="1:7" x14ac:dyDescent="0.25">
      <c r="A106015" s="1" t="s">
        <v>127728</v>
      </c>
      <c r="B106015">
        <v>1</v>
      </c>
      <c r="C106015" s="1" t="s">
        <v>5999</v>
      </c>
      <c r="D106015" s="1" t="s">
        <v>661</v>
      </c>
      <c r="E106015" s="2">
        <v>43096.867361111108</v>
      </c>
      <c r="F106015">
        <v>2380</v>
      </c>
      <c r="G106015">
        <v>1510</v>
      </c>
    </row>
    <row r="106016" spans="1:7" x14ac:dyDescent="0.25">
      <c r="A106016" s="1" t="s">
        <v>127729</v>
      </c>
      <c r="B106016">
        <v>1</v>
      </c>
      <c r="C106016" s="1" t="s">
        <v>127730</v>
      </c>
      <c r="D106016" s="1" t="s">
        <v>9456</v>
      </c>
      <c r="E106016" s="2">
        <v>42778.463888888888</v>
      </c>
      <c r="F106016">
        <v>2499</v>
      </c>
      <c r="G106016">
        <v>1778</v>
      </c>
    </row>
    <row r="106017" spans="1:7" x14ac:dyDescent="0.25">
      <c r="A106017" s="1" t="s">
        <v>127731</v>
      </c>
      <c r="B106017">
        <v>1</v>
      </c>
      <c r="C106017" s="1" t="s">
        <v>41772</v>
      </c>
      <c r="D106017" s="1" t="s">
        <v>138</v>
      </c>
      <c r="E106017" s="2">
        <v>43034.634722222225</v>
      </c>
      <c r="F106017">
        <v>5685</v>
      </c>
      <c r="G106017">
        <v>909</v>
      </c>
    </row>
    <row r="106018" spans="1:7" x14ac:dyDescent="0.25">
      <c r="A106018" s="1" t="s">
        <v>127732</v>
      </c>
      <c r="B106018">
        <v>1</v>
      </c>
      <c r="C106018" s="1" t="s">
        <v>31776</v>
      </c>
      <c r="D106018" s="1" t="s">
        <v>1702</v>
      </c>
      <c r="E106018" s="2">
        <v>43185.663888888892</v>
      </c>
      <c r="F106018">
        <v>3950</v>
      </c>
      <c r="G106018">
        <v>1878</v>
      </c>
    </row>
    <row r="106019" spans="1:7" x14ac:dyDescent="0.25">
      <c r="A106019" s="1" t="s">
        <v>127732</v>
      </c>
      <c r="B106019">
        <v>2</v>
      </c>
      <c r="C106019" s="1" t="s">
        <v>127733</v>
      </c>
      <c r="D106019" s="1" t="s">
        <v>1702</v>
      </c>
      <c r="E106019" s="2">
        <v>43185.663888888892</v>
      </c>
      <c r="F106019">
        <v>5190</v>
      </c>
      <c r="G106019">
        <v>1878</v>
      </c>
    </row>
    <row r="106020" spans="1:7" x14ac:dyDescent="0.25">
      <c r="A106020" s="1" t="s">
        <v>127734</v>
      </c>
      <c r="B106020">
        <v>1</v>
      </c>
      <c r="C106020" s="1" t="s">
        <v>9542</v>
      </c>
      <c r="D106020" s="1" t="s">
        <v>351</v>
      </c>
      <c r="E106020" s="2">
        <v>43236.881944444445</v>
      </c>
      <c r="F106020">
        <v>14900</v>
      </c>
      <c r="G106020">
        <v>2362</v>
      </c>
    </row>
    <row r="106021" spans="1:7" x14ac:dyDescent="0.25">
      <c r="A106021" s="1" t="s">
        <v>127735</v>
      </c>
      <c r="B106021">
        <v>1</v>
      </c>
      <c r="C106021" s="1" t="s">
        <v>12819</v>
      </c>
      <c r="D106021" s="1" t="s">
        <v>596</v>
      </c>
      <c r="E106021" s="2">
        <v>43340.017361111109</v>
      </c>
      <c r="F106021">
        <v>14200</v>
      </c>
      <c r="G106021">
        <v>1225</v>
      </c>
    </row>
    <row r="106022" spans="1:7" x14ac:dyDescent="0.25">
      <c r="A106022" s="1" t="s">
        <v>127736</v>
      </c>
      <c r="B106022">
        <v>1</v>
      </c>
      <c r="C106022" s="1" t="s">
        <v>41895</v>
      </c>
      <c r="D106022" s="1" t="s">
        <v>549</v>
      </c>
      <c r="E106022" s="2">
        <v>43322.802083333336</v>
      </c>
      <c r="F106022">
        <v>8900</v>
      </c>
      <c r="G106022">
        <v>1493</v>
      </c>
    </row>
    <row r="106023" spans="1:7" x14ac:dyDescent="0.25">
      <c r="A106023" s="1" t="s">
        <v>127737</v>
      </c>
      <c r="B106023">
        <v>1</v>
      </c>
      <c r="C106023" s="1" t="s">
        <v>14885</v>
      </c>
      <c r="D106023" s="1" t="s">
        <v>887</v>
      </c>
      <c r="E106023" s="2">
        <v>43140.283333333333</v>
      </c>
      <c r="F106023">
        <v>7900</v>
      </c>
      <c r="G106023">
        <v>4258</v>
      </c>
    </row>
    <row r="106024" spans="1:7" x14ac:dyDescent="0.25">
      <c r="A106024" s="1" t="s">
        <v>127738</v>
      </c>
      <c r="B106024">
        <v>1</v>
      </c>
      <c r="C106024" s="1" t="s">
        <v>25103</v>
      </c>
      <c r="D106024" s="1" t="s">
        <v>25104</v>
      </c>
      <c r="E106024" s="2">
        <v>42936.503472222219</v>
      </c>
      <c r="F106024">
        <v>16999</v>
      </c>
      <c r="G106024">
        <v>2603</v>
      </c>
    </row>
    <row r="106025" spans="1:7" x14ac:dyDescent="0.25">
      <c r="A106025" s="1" t="s">
        <v>127739</v>
      </c>
      <c r="B106025">
        <v>1</v>
      </c>
      <c r="C106025" s="1" t="s">
        <v>125646</v>
      </c>
      <c r="D106025" s="1" t="s">
        <v>1466</v>
      </c>
      <c r="E106025" s="2">
        <v>43271.459722222222</v>
      </c>
      <c r="F106025">
        <v>2590</v>
      </c>
      <c r="G106025">
        <v>1284</v>
      </c>
    </row>
    <row r="106026" spans="1:7" x14ac:dyDescent="0.25">
      <c r="A106026" s="1" t="s">
        <v>127739</v>
      </c>
      <c r="B106026">
        <v>2</v>
      </c>
      <c r="C106026" s="1" t="s">
        <v>125646</v>
      </c>
      <c r="D106026" s="1" t="s">
        <v>1466</v>
      </c>
      <c r="E106026" s="2">
        <v>43271.459722222222</v>
      </c>
      <c r="F106026">
        <v>2590</v>
      </c>
      <c r="G106026">
        <v>1284</v>
      </c>
    </row>
    <row r="106027" spans="1:7" x14ac:dyDescent="0.25">
      <c r="A106027" s="1" t="s">
        <v>127739</v>
      </c>
      <c r="B106027">
        <v>3</v>
      </c>
      <c r="C106027" s="1" t="s">
        <v>125646</v>
      </c>
      <c r="D106027" s="1" t="s">
        <v>1466</v>
      </c>
      <c r="E106027" s="2">
        <v>43271.459722222222</v>
      </c>
      <c r="F106027">
        <v>2590</v>
      </c>
      <c r="G106027">
        <v>1284</v>
      </c>
    </row>
    <row r="106028" spans="1:7" x14ac:dyDescent="0.25">
      <c r="A106028" s="1" t="s">
        <v>127740</v>
      </c>
      <c r="B106028">
        <v>1</v>
      </c>
      <c r="C106028" s="1" t="s">
        <v>37202</v>
      </c>
      <c r="D106028" s="1" t="s">
        <v>351</v>
      </c>
      <c r="E106028" s="2">
        <v>43105.553472222222</v>
      </c>
      <c r="F106028">
        <v>7900</v>
      </c>
      <c r="G106028">
        <v>1205</v>
      </c>
    </row>
    <row r="106029" spans="1:7" x14ac:dyDescent="0.25">
      <c r="A106029" s="1" t="s">
        <v>127741</v>
      </c>
      <c r="B106029">
        <v>1</v>
      </c>
      <c r="C106029" s="1" t="s">
        <v>19607</v>
      </c>
      <c r="D106029" s="1" t="s">
        <v>93</v>
      </c>
      <c r="E106029" s="2">
        <v>43010.769444444442</v>
      </c>
      <c r="F106029">
        <v>6290</v>
      </c>
      <c r="G106029">
        <v>1248</v>
      </c>
    </row>
    <row r="106030" spans="1:7" x14ac:dyDescent="0.25">
      <c r="A106030" s="1" t="s">
        <v>127742</v>
      </c>
      <c r="B106030">
        <v>1</v>
      </c>
      <c r="C106030" s="1" t="s">
        <v>502</v>
      </c>
      <c r="D106030" s="1" t="s">
        <v>39</v>
      </c>
      <c r="E106030" s="2">
        <v>42929.731944444444</v>
      </c>
      <c r="F106030">
        <v>700</v>
      </c>
      <c r="G106030">
        <v>778</v>
      </c>
    </row>
    <row r="106031" spans="1:7" x14ac:dyDescent="0.25">
      <c r="A106031" s="1" t="s">
        <v>127743</v>
      </c>
      <c r="B106031">
        <v>1</v>
      </c>
      <c r="C106031" s="1" t="s">
        <v>127744</v>
      </c>
      <c r="D106031" s="1" t="s">
        <v>22438</v>
      </c>
      <c r="E106031" s="2">
        <v>43227.470138888886</v>
      </c>
      <c r="F106031">
        <v>5590</v>
      </c>
      <c r="G106031">
        <v>1730</v>
      </c>
    </row>
    <row r="106032" spans="1:7" x14ac:dyDescent="0.25">
      <c r="A106032" s="1" t="s">
        <v>127745</v>
      </c>
      <c r="B106032">
        <v>1</v>
      </c>
      <c r="C106032" s="1" t="s">
        <v>127746</v>
      </c>
      <c r="D106032" s="1" t="s">
        <v>12024</v>
      </c>
      <c r="E106032" s="2">
        <v>43336.704861111109</v>
      </c>
      <c r="F106032">
        <v>3682</v>
      </c>
      <c r="G106032">
        <v>1292</v>
      </c>
    </row>
    <row r="106033" spans="1:7" x14ac:dyDescent="0.25">
      <c r="A106033" s="1" t="s">
        <v>127747</v>
      </c>
      <c r="B106033">
        <v>1</v>
      </c>
      <c r="C106033" s="1" t="s">
        <v>49209</v>
      </c>
      <c r="D106033" s="1" t="s">
        <v>214</v>
      </c>
      <c r="E106033" s="2">
        <v>43069.122916666667</v>
      </c>
      <c r="F106033">
        <v>2990</v>
      </c>
      <c r="G106033">
        <v>1611</v>
      </c>
    </row>
    <row r="106034" spans="1:7" x14ac:dyDescent="0.25">
      <c r="A106034" s="1" t="s">
        <v>127748</v>
      </c>
      <c r="B106034">
        <v>1</v>
      </c>
      <c r="C106034" s="1" t="s">
        <v>7925</v>
      </c>
      <c r="D106034" s="1" t="s">
        <v>291</v>
      </c>
      <c r="E106034" s="2">
        <v>43188.616666666669</v>
      </c>
      <c r="F106034">
        <v>22400</v>
      </c>
      <c r="G106034">
        <v>5207</v>
      </c>
    </row>
    <row r="106035" spans="1:7" x14ac:dyDescent="0.25">
      <c r="A106035" s="1" t="s">
        <v>127749</v>
      </c>
      <c r="B106035">
        <v>1</v>
      </c>
      <c r="C106035" s="1" t="s">
        <v>3521</v>
      </c>
      <c r="D106035" s="1" t="s">
        <v>291</v>
      </c>
      <c r="E106035" s="2">
        <v>43124.87222222222</v>
      </c>
      <c r="F106035">
        <v>18900</v>
      </c>
      <c r="G106035">
        <v>1282</v>
      </c>
    </row>
    <row r="106036" spans="1:7" x14ac:dyDescent="0.25">
      <c r="A106036" s="1" t="s">
        <v>127750</v>
      </c>
      <c r="B106036">
        <v>1</v>
      </c>
      <c r="C106036" s="1" t="s">
        <v>5203</v>
      </c>
      <c r="D106036" s="1" t="s">
        <v>75</v>
      </c>
      <c r="E106036" s="2">
        <v>42842.168055555558</v>
      </c>
      <c r="F106036">
        <v>3500</v>
      </c>
      <c r="G106036">
        <v>872</v>
      </c>
    </row>
    <row r="106037" spans="1:7" x14ac:dyDescent="0.25">
      <c r="A106037" s="1" t="s">
        <v>127751</v>
      </c>
      <c r="B106037">
        <v>1</v>
      </c>
      <c r="C106037" s="1" t="s">
        <v>127752</v>
      </c>
      <c r="D106037" s="1" t="s">
        <v>294</v>
      </c>
      <c r="E106037" s="2">
        <v>43308.190972222219</v>
      </c>
      <c r="F106037">
        <v>11099</v>
      </c>
      <c r="G106037">
        <v>1888</v>
      </c>
    </row>
    <row r="106038" spans="1:7" x14ac:dyDescent="0.25">
      <c r="A106038" s="1" t="s">
        <v>127753</v>
      </c>
      <c r="B106038">
        <v>1</v>
      </c>
      <c r="C106038" s="1" t="s">
        <v>127754</v>
      </c>
      <c r="D106038" s="1" t="s">
        <v>25351</v>
      </c>
      <c r="E106038" s="2">
        <v>43111.895138888889</v>
      </c>
      <c r="F106038">
        <v>9900</v>
      </c>
      <c r="G106038">
        <v>1826</v>
      </c>
    </row>
    <row r="106039" spans="1:7" x14ac:dyDescent="0.25">
      <c r="A106039" s="1" t="s">
        <v>127755</v>
      </c>
      <c r="B106039">
        <v>1</v>
      </c>
      <c r="C106039" s="1" t="s">
        <v>127756</v>
      </c>
      <c r="D106039" s="1" t="s">
        <v>10937</v>
      </c>
      <c r="E106039" s="2">
        <v>43062.865277777775</v>
      </c>
      <c r="F106039">
        <v>69999</v>
      </c>
      <c r="G106039">
        <v>4056</v>
      </c>
    </row>
    <row r="106040" spans="1:7" x14ac:dyDescent="0.25">
      <c r="A106040" s="1" t="s">
        <v>127757</v>
      </c>
      <c r="B106040">
        <v>1</v>
      </c>
      <c r="C106040" s="1" t="s">
        <v>15071</v>
      </c>
      <c r="D106040" s="1" t="s">
        <v>120</v>
      </c>
      <c r="E106040" s="2">
        <v>42810.737500000003</v>
      </c>
      <c r="F106040">
        <v>6999</v>
      </c>
      <c r="G106040">
        <v>1307</v>
      </c>
    </row>
    <row r="106041" spans="1:7" x14ac:dyDescent="0.25">
      <c r="A106041" s="1" t="s">
        <v>127758</v>
      </c>
      <c r="B106041">
        <v>1</v>
      </c>
      <c r="C106041" s="1" t="s">
        <v>653</v>
      </c>
      <c r="D106041" s="1" t="s">
        <v>170</v>
      </c>
      <c r="E106041" s="2">
        <v>43216.729166666664</v>
      </c>
      <c r="F106041">
        <v>6990</v>
      </c>
      <c r="G106041">
        <v>0</v>
      </c>
    </row>
    <row r="106042" spans="1:7" x14ac:dyDescent="0.25">
      <c r="A106042" s="1" t="s">
        <v>127759</v>
      </c>
      <c r="B106042">
        <v>1</v>
      </c>
      <c r="C106042" s="1" t="s">
        <v>127760</v>
      </c>
      <c r="D106042" s="1" t="s">
        <v>27</v>
      </c>
      <c r="E106042" s="2">
        <v>43178.659722222219</v>
      </c>
      <c r="F106042">
        <v>8990</v>
      </c>
      <c r="G106042">
        <v>749</v>
      </c>
    </row>
    <row r="106043" spans="1:7" x14ac:dyDescent="0.25">
      <c r="A106043" s="1" t="s">
        <v>127761</v>
      </c>
      <c r="B106043">
        <v>1</v>
      </c>
      <c r="C106043" s="1" t="s">
        <v>66741</v>
      </c>
      <c r="D106043" s="1" t="s">
        <v>57</v>
      </c>
      <c r="E106043" s="2">
        <v>42902.488194444442</v>
      </c>
      <c r="F106043">
        <v>18990</v>
      </c>
      <c r="G106043">
        <v>1677</v>
      </c>
    </row>
    <row r="106044" spans="1:7" x14ac:dyDescent="0.25">
      <c r="A106044" s="1" t="s">
        <v>127762</v>
      </c>
      <c r="B106044">
        <v>1</v>
      </c>
      <c r="C106044" s="1" t="s">
        <v>12629</v>
      </c>
      <c r="D106044" s="1" t="s">
        <v>269</v>
      </c>
      <c r="E106044" s="2">
        <v>43118.404166666667</v>
      </c>
      <c r="F106044">
        <v>6999</v>
      </c>
      <c r="G106044">
        <v>1625</v>
      </c>
    </row>
    <row r="106045" spans="1:7" x14ac:dyDescent="0.25">
      <c r="A106045" s="1" t="s">
        <v>127763</v>
      </c>
      <c r="B106045">
        <v>1</v>
      </c>
      <c r="C106045" s="1" t="s">
        <v>77381</v>
      </c>
      <c r="D106045" s="1" t="s">
        <v>42661</v>
      </c>
      <c r="E106045" s="2">
        <v>43111.899305555555</v>
      </c>
      <c r="F106045">
        <v>9490</v>
      </c>
      <c r="G106045">
        <v>1187</v>
      </c>
    </row>
    <row r="106046" spans="1:7" x14ac:dyDescent="0.25">
      <c r="A106046" s="1" t="s">
        <v>127764</v>
      </c>
      <c r="B106046">
        <v>1</v>
      </c>
      <c r="C106046" s="1" t="s">
        <v>9334</v>
      </c>
      <c r="D106046" s="1" t="s">
        <v>455</v>
      </c>
      <c r="E106046" s="2">
        <v>42922.474305555559</v>
      </c>
      <c r="F106046">
        <v>9999</v>
      </c>
      <c r="G106046">
        <v>3203</v>
      </c>
    </row>
    <row r="106047" spans="1:7" x14ac:dyDescent="0.25">
      <c r="A106047" s="1" t="s">
        <v>127765</v>
      </c>
      <c r="B106047">
        <v>1</v>
      </c>
      <c r="C106047" s="1" t="s">
        <v>15509</v>
      </c>
      <c r="D106047" s="1" t="s">
        <v>158</v>
      </c>
      <c r="E106047" s="2">
        <v>43157.979861111111</v>
      </c>
      <c r="F106047">
        <v>18990</v>
      </c>
      <c r="G106047">
        <v>1858</v>
      </c>
    </row>
    <row r="106048" spans="1:7" x14ac:dyDescent="0.25">
      <c r="A106048" s="1" t="s">
        <v>127766</v>
      </c>
      <c r="B106048">
        <v>1</v>
      </c>
      <c r="C106048" s="1" t="s">
        <v>13627</v>
      </c>
      <c r="D106048" s="1" t="s">
        <v>2079</v>
      </c>
      <c r="E106048" s="2">
        <v>43109.698611111111</v>
      </c>
      <c r="F106048">
        <v>16999</v>
      </c>
      <c r="G106048">
        <v>2168</v>
      </c>
    </row>
    <row r="106049" spans="1:7" x14ac:dyDescent="0.25">
      <c r="A106049" s="1" t="s">
        <v>127767</v>
      </c>
      <c r="B106049">
        <v>1</v>
      </c>
      <c r="C106049" s="1" t="s">
        <v>16759</v>
      </c>
      <c r="D106049" s="1" t="s">
        <v>2566</v>
      </c>
      <c r="E106049" s="2">
        <v>43321.183333333334</v>
      </c>
      <c r="F106049">
        <v>14500</v>
      </c>
      <c r="G106049">
        <v>1612</v>
      </c>
    </row>
    <row r="106050" spans="1:7" x14ac:dyDescent="0.25">
      <c r="A106050" s="1" t="s">
        <v>127768</v>
      </c>
      <c r="B106050">
        <v>1</v>
      </c>
      <c r="C106050" s="1" t="s">
        <v>19366</v>
      </c>
      <c r="D106050" s="1" t="s">
        <v>2499</v>
      </c>
      <c r="E106050" s="2">
        <v>42878.512499999997</v>
      </c>
      <c r="F106050">
        <v>4990</v>
      </c>
      <c r="G106050">
        <v>1248</v>
      </c>
    </row>
    <row r="106051" spans="1:7" x14ac:dyDescent="0.25">
      <c r="A106051" s="1" t="s">
        <v>127769</v>
      </c>
      <c r="B106051">
        <v>1</v>
      </c>
      <c r="C106051" s="1" t="s">
        <v>16746</v>
      </c>
      <c r="D106051" s="1" t="s">
        <v>1073</v>
      </c>
      <c r="E106051" s="2">
        <v>43185.158333333333</v>
      </c>
      <c r="F106051">
        <v>5900</v>
      </c>
      <c r="G106051">
        <v>1829</v>
      </c>
    </row>
    <row r="106052" spans="1:7" x14ac:dyDescent="0.25">
      <c r="A106052" s="1" t="s">
        <v>127770</v>
      </c>
      <c r="B106052">
        <v>1</v>
      </c>
      <c r="C106052" s="1" t="s">
        <v>93027</v>
      </c>
      <c r="D106052" s="1" t="s">
        <v>418</v>
      </c>
      <c r="E106052" s="2">
        <v>43049.604166666664</v>
      </c>
      <c r="F106052">
        <v>10990</v>
      </c>
      <c r="G106052">
        <v>4730</v>
      </c>
    </row>
    <row r="106053" spans="1:7" x14ac:dyDescent="0.25">
      <c r="A106053" s="1" t="s">
        <v>127771</v>
      </c>
      <c r="B106053">
        <v>1</v>
      </c>
      <c r="C106053" s="1" t="s">
        <v>127772</v>
      </c>
      <c r="D106053" s="1" t="s">
        <v>760</v>
      </c>
      <c r="E106053" s="2">
        <v>43139.618750000001</v>
      </c>
      <c r="F106053">
        <v>17500</v>
      </c>
      <c r="G106053">
        <v>1598</v>
      </c>
    </row>
    <row r="106054" spans="1:7" x14ac:dyDescent="0.25">
      <c r="A106054" s="1" t="s">
        <v>127773</v>
      </c>
      <c r="B106054">
        <v>1</v>
      </c>
      <c r="C106054" s="1" t="s">
        <v>127774</v>
      </c>
      <c r="D106054" s="1" t="s">
        <v>1573</v>
      </c>
      <c r="E106054" s="2">
        <v>43091.577777777777</v>
      </c>
      <c r="F106054">
        <v>5800</v>
      </c>
      <c r="G106054">
        <v>1617</v>
      </c>
    </row>
    <row r="106055" spans="1:7" x14ac:dyDescent="0.25">
      <c r="A106055" s="1" t="s">
        <v>127775</v>
      </c>
      <c r="B106055">
        <v>1</v>
      </c>
      <c r="C106055" s="1" t="s">
        <v>127776</v>
      </c>
      <c r="D106055" s="1" t="s">
        <v>3751</v>
      </c>
      <c r="E106055" s="2">
        <v>43074.429166666669</v>
      </c>
      <c r="F106055">
        <v>72400</v>
      </c>
      <c r="G106055">
        <v>1982</v>
      </c>
    </row>
    <row r="106056" spans="1:7" x14ac:dyDescent="0.25">
      <c r="A106056" s="1" t="s">
        <v>127777</v>
      </c>
      <c r="B106056">
        <v>1</v>
      </c>
      <c r="C106056" s="1" t="s">
        <v>127778</v>
      </c>
      <c r="D106056" s="1" t="s">
        <v>12003</v>
      </c>
      <c r="E106056" s="2">
        <v>43118.771527777775</v>
      </c>
      <c r="F106056">
        <v>4999</v>
      </c>
      <c r="G106056">
        <v>1760</v>
      </c>
    </row>
    <row r="106057" spans="1:7" x14ac:dyDescent="0.25">
      <c r="A106057" s="1" t="s">
        <v>127779</v>
      </c>
      <c r="B106057">
        <v>1</v>
      </c>
      <c r="C106057" s="1" t="s">
        <v>227</v>
      </c>
      <c r="D106057" s="1" t="s">
        <v>228</v>
      </c>
      <c r="E106057" s="2">
        <v>43195.436805555553</v>
      </c>
      <c r="F106057">
        <v>22500</v>
      </c>
      <c r="G106057">
        <v>6724</v>
      </c>
    </row>
    <row r="106058" spans="1:7" x14ac:dyDescent="0.25">
      <c r="A106058" s="1" t="s">
        <v>127780</v>
      </c>
      <c r="B106058">
        <v>1</v>
      </c>
      <c r="C106058" s="1" t="s">
        <v>622</v>
      </c>
      <c r="D106058" s="1" t="s">
        <v>497</v>
      </c>
      <c r="E106058" s="2">
        <v>42899.112500000003</v>
      </c>
      <c r="F106058">
        <v>5090</v>
      </c>
      <c r="G106058">
        <v>1511</v>
      </c>
    </row>
    <row r="106059" spans="1:7" x14ac:dyDescent="0.25">
      <c r="A106059" s="1" t="s">
        <v>127781</v>
      </c>
      <c r="B106059">
        <v>1</v>
      </c>
      <c r="C106059" s="1" t="s">
        <v>127782</v>
      </c>
      <c r="D106059" s="1" t="s">
        <v>12553</v>
      </c>
      <c r="E106059" s="2">
        <v>42957.645833333336</v>
      </c>
      <c r="F106059">
        <v>19900</v>
      </c>
      <c r="G106059">
        <v>865</v>
      </c>
    </row>
    <row r="106060" spans="1:7" x14ac:dyDescent="0.25">
      <c r="A106060" s="1" t="s">
        <v>127783</v>
      </c>
      <c r="B106060">
        <v>1</v>
      </c>
      <c r="C106060" s="1" t="s">
        <v>8468</v>
      </c>
      <c r="D106060" s="1" t="s">
        <v>497</v>
      </c>
      <c r="E106060" s="2">
        <v>42937.631944444445</v>
      </c>
      <c r="F106060">
        <v>3190</v>
      </c>
      <c r="G106060">
        <v>1510</v>
      </c>
    </row>
    <row r="106061" spans="1:7" x14ac:dyDescent="0.25">
      <c r="A106061" s="1" t="s">
        <v>127784</v>
      </c>
      <c r="B106061">
        <v>1</v>
      </c>
      <c r="C106061" s="1" t="s">
        <v>4657</v>
      </c>
      <c r="D106061" s="1" t="s">
        <v>587</v>
      </c>
      <c r="E106061" s="2">
        <v>42940.085416666669</v>
      </c>
      <c r="F106061">
        <v>1016</v>
      </c>
      <c r="G106061">
        <v>1510</v>
      </c>
    </row>
    <row r="106062" spans="1:7" x14ac:dyDescent="0.25">
      <c r="A106062" s="1" t="s">
        <v>127785</v>
      </c>
      <c r="B106062">
        <v>1</v>
      </c>
      <c r="C106062" s="1" t="s">
        <v>127786</v>
      </c>
      <c r="D106062" s="1" t="s">
        <v>5046</v>
      </c>
      <c r="E106062" s="2">
        <v>43328.725694444445</v>
      </c>
      <c r="F106062">
        <v>13999</v>
      </c>
      <c r="G106062">
        <v>973</v>
      </c>
    </row>
    <row r="106063" spans="1:7" x14ac:dyDescent="0.25">
      <c r="A106063" s="1" t="s">
        <v>127787</v>
      </c>
      <c r="B106063">
        <v>1</v>
      </c>
      <c r="C106063" s="1" t="s">
        <v>127788</v>
      </c>
      <c r="D106063" s="1" t="s">
        <v>798</v>
      </c>
      <c r="E106063" s="2">
        <v>43266.458333333336</v>
      </c>
      <c r="F106063">
        <v>15800</v>
      </c>
      <c r="G106063">
        <v>7506</v>
      </c>
    </row>
    <row r="106064" spans="1:7" x14ac:dyDescent="0.25">
      <c r="A106064" s="1" t="s">
        <v>127789</v>
      </c>
      <c r="B106064">
        <v>1</v>
      </c>
      <c r="C106064" s="1" t="s">
        <v>13439</v>
      </c>
      <c r="D106064" s="1" t="s">
        <v>13440</v>
      </c>
      <c r="E106064" s="2">
        <v>42787.692361111112</v>
      </c>
      <c r="F106064">
        <v>5900</v>
      </c>
      <c r="G106064">
        <v>3624</v>
      </c>
    </row>
    <row r="106065" spans="1:7" x14ac:dyDescent="0.25">
      <c r="A106065" s="1" t="s">
        <v>127790</v>
      </c>
      <c r="B106065">
        <v>1</v>
      </c>
      <c r="C106065" s="1" t="s">
        <v>67262</v>
      </c>
      <c r="D106065" s="1" t="s">
        <v>105</v>
      </c>
      <c r="E106065" s="2">
        <v>42955.392361111109</v>
      </c>
      <c r="F106065">
        <v>1500</v>
      </c>
      <c r="G106065">
        <v>1185</v>
      </c>
    </row>
    <row r="106066" spans="1:7" x14ac:dyDescent="0.25">
      <c r="A106066" s="1" t="s">
        <v>127791</v>
      </c>
      <c r="B106066">
        <v>1</v>
      </c>
      <c r="C106066" s="1" t="s">
        <v>21058</v>
      </c>
      <c r="D106066" s="1" t="s">
        <v>625</v>
      </c>
      <c r="E106066" s="2">
        <v>43249.109722222223</v>
      </c>
      <c r="F106066">
        <v>1449</v>
      </c>
      <c r="G106066">
        <v>1823</v>
      </c>
    </row>
    <row r="106067" spans="1:7" x14ac:dyDescent="0.25">
      <c r="A106067" s="1" t="s">
        <v>127792</v>
      </c>
      <c r="B106067">
        <v>1</v>
      </c>
      <c r="C106067" s="1" t="s">
        <v>127793</v>
      </c>
      <c r="D106067" s="1" t="s">
        <v>37408</v>
      </c>
      <c r="E106067" s="2">
        <v>43265.4375</v>
      </c>
      <c r="F106067">
        <v>1980</v>
      </c>
      <c r="G106067">
        <v>1523</v>
      </c>
    </row>
    <row r="106068" spans="1:7" x14ac:dyDescent="0.25">
      <c r="A106068" s="1" t="s">
        <v>127794</v>
      </c>
      <c r="B106068">
        <v>1</v>
      </c>
      <c r="C106068" s="1" t="s">
        <v>44</v>
      </c>
      <c r="D106068" s="1" t="s">
        <v>45</v>
      </c>
      <c r="E106068" s="2">
        <v>43122.576388888891</v>
      </c>
      <c r="F106068">
        <v>8690</v>
      </c>
      <c r="G106068">
        <v>1624</v>
      </c>
    </row>
    <row r="106069" spans="1:7" x14ac:dyDescent="0.25">
      <c r="A106069" s="1" t="s">
        <v>127795</v>
      </c>
      <c r="B106069">
        <v>1</v>
      </c>
      <c r="C106069" s="1" t="s">
        <v>98818</v>
      </c>
      <c r="D106069" s="1" t="s">
        <v>17013</v>
      </c>
      <c r="E106069" s="2">
        <v>43269.979861111111</v>
      </c>
      <c r="F106069">
        <v>2142</v>
      </c>
      <c r="G106069">
        <v>1525</v>
      </c>
    </row>
    <row r="106070" spans="1:7" x14ac:dyDescent="0.25">
      <c r="A106070" s="1" t="s">
        <v>127796</v>
      </c>
      <c r="B106070">
        <v>1</v>
      </c>
      <c r="C106070" s="1" t="s">
        <v>5313</v>
      </c>
      <c r="D106070" s="1" t="s">
        <v>39</v>
      </c>
      <c r="E106070" s="2">
        <v>42999.350694444445</v>
      </c>
      <c r="F106070">
        <v>8499</v>
      </c>
      <c r="G106070">
        <v>1535</v>
      </c>
    </row>
    <row r="106071" spans="1:7" x14ac:dyDescent="0.25">
      <c r="A106071" s="1" t="s">
        <v>127797</v>
      </c>
      <c r="B106071">
        <v>1</v>
      </c>
      <c r="C106071" s="1" t="s">
        <v>40768</v>
      </c>
      <c r="D106071" s="1" t="s">
        <v>418</v>
      </c>
      <c r="E106071" s="2">
        <v>43229.177083333336</v>
      </c>
      <c r="F106071">
        <v>13900</v>
      </c>
      <c r="G106071">
        <v>3582</v>
      </c>
    </row>
    <row r="106072" spans="1:7" x14ac:dyDescent="0.25">
      <c r="A106072" s="1" t="s">
        <v>127798</v>
      </c>
      <c r="B106072">
        <v>1</v>
      </c>
      <c r="C106072" s="1" t="s">
        <v>1220</v>
      </c>
      <c r="D106072" s="1" t="s">
        <v>348</v>
      </c>
      <c r="E106072" s="2">
        <v>42796.631944444445</v>
      </c>
      <c r="F106072">
        <v>38990</v>
      </c>
      <c r="G106072">
        <v>2023</v>
      </c>
    </row>
    <row r="106073" spans="1:7" x14ac:dyDescent="0.25">
      <c r="A106073" s="1" t="s">
        <v>127799</v>
      </c>
      <c r="B106073">
        <v>1</v>
      </c>
      <c r="C106073" s="1" t="s">
        <v>22247</v>
      </c>
      <c r="D106073" s="1" t="s">
        <v>7786</v>
      </c>
      <c r="E106073" s="2">
        <v>43320.044444444444</v>
      </c>
      <c r="F106073">
        <v>7200</v>
      </c>
      <c r="G106073">
        <v>1481</v>
      </c>
    </row>
    <row r="106074" spans="1:7" x14ac:dyDescent="0.25">
      <c r="A106074" s="1" t="s">
        <v>127800</v>
      </c>
      <c r="B106074">
        <v>1</v>
      </c>
      <c r="C106074" s="1" t="s">
        <v>4948</v>
      </c>
      <c r="D106074" s="1" t="s">
        <v>4949</v>
      </c>
      <c r="E106074" s="2">
        <v>42967.885416666664</v>
      </c>
      <c r="F106074">
        <v>15777</v>
      </c>
      <c r="G106074">
        <v>1510</v>
      </c>
    </row>
    <row r="106075" spans="1:7" x14ac:dyDescent="0.25">
      <c r="A106075" s="1" t="s">
        <v>127801</v>
      </c>
      <c r="B106075">
        <v>1</v>
      </c>
      <c r="C106075" s="1" t="s">
        <v>8749</v>
      </c>
      <c r="D106075" s="1" t="s">
        <v>120</v>
      </c>
      <c r="E106075" s="2">
        <v>42998.441666666666</v>
      </c>
      <c r="F106075">
        <v>12999</v>
      </c>
      <c r="G106075">
        <v>1211</v>
      </c>
    </row>
    <row r="106076" spans="1:7" x14ac:dyDescent="0.25">
      <c r="A106076" s="1" t="s">
        <v>127802</v>
      </c>
      <c r="B106076">
        <v>1</v>
      </c>
      <c r="C106076" s="1" t="s">
        <v>2605</v>
      </c>
      <c r="D106076" s="1" t="s">
        <v>379</v>
      </c>
      <c r="E106076" s="2">
        <v>43108.171527777777</v>
      </c>
      <c r="F106076">
        <v>14000</v>
      </c>
      <c r="G106076">
        <v>1742</v>
      </c>
    </row>
    <row r="106077" spans="1:7" x14ac:dyDescent="0.25">
      <c r="A106077" s="1" t="s">
        <v>127803</v>
      </c>
      <c r="B106077">
        <v>1</v>
      </c>
      <c r="C106077" s="1" t="s">
        <v>19101</v>
      </c>
      <c r="D106077" s="1" t="s">
        <v>351</v>
      </c>
      <c r="E106077" s="2">
        <v>42844.885416666664</v>
      </c>
      <c r="F106077">
        <v>4890</v>
      </c>
      <c r="G106077">
        <v>1556</v>
      </c>
    </row>
    <row r="106078" spans="1:7" x14ac:dyDescent="0.25">
      <c r="A106078" s="1" t="s">
        <v>127804</v>
      </c>
      <c r="B106078">
        <v>1</v>
      </c>
      <c r="C106078" s="1" t="s">
        <v>233</v>
      </c>
      <c r="D106078" s="1" t="s">
        <v>234</v>
      </c>
      <c r="E106078" s="2">
        <v>43261.951388888891</v>
      </c>
      <c r="F106078">
        <v>7600</v>
      </c>
      <c r="G106078">
        <v>3453</v>
      </c>
    </row>
    <row r="106079" spans="1:7" x14ac:dyDescent="0.25">
      <c r="A106079" s="1" t="s">
        <v>127805</v>
      </c>
      <c r="B106079">
        <v>1</v>
      </c>
      <c r="C106079" s="1" t="s">
        <v>127806</v>
      </c>
      <c r="D106079" s="1" t="s">
        <v>1028</v>
      </c>
      <c r="E106079" s="2">
        <v>42821.699305555558</v>
      </c>
      <c r="F106079">
        <v>1990</v>
      </c>
      <c r="G106079">
        <v>1556</v>
      </c>
    </row>
    <row r="106080" spans="1:7" x14ac:dyDescent="0.25">
      <c r="A106080" s="1" t="s">
        <v>127807</v>
      </c>
      <c r="B106080">
        <v>1</v>
      </c>
      <c r="C106080" s="1" t="s">
        <v>5931</v>
      </c>
      <c r="D106080" s="1" t="s">
        <v>1761</v>
      </c>
      <c r="E106080" s="2">
        <v>43241.134722222225</v>
      </c>
      <c r="F106080">
        <v>10990</v>
      </c>
      <c r="G106080">
        <v>1486</v>
      </c>
    </row>
    <row r="106081" spans="1:7" x14ac:dyDescent="0.25">
      <c r="A106081" s="1" t="s">
        <v>127808</v>
      </c>
      <c r="B106081">
        <v>1</v>
      </c>
      <c r="C106081" s="1" t="s">
        <v>339</v>
      </c>
      <c r="D106081" s="1" t="s">
        <v>48</v>
      </c>
      <c r="E106081" s="2">
        <v>43314.274305555555</v>
      </c>
      <c r="F106081">
        <v>4990</v>
      </c>
      <c r="G106081">
        <v>5870</v>
      </c>
    </row>
    <row r="106082" spans="1:7" x14ac:dyDescent="0.25">
      <c r="A106082" s="1" t="s">
        <v>127808</v>
      </c>
      <c r="B106082">
        <v>2</v>
      </c>
      <c r="C106082" s="1" t="s">
        <v>127809</v>
      </c>
      <c r="D106082" s="1" t="s">
        <v>689</v>
      </c>
      <c r="E106082" s="2">
        <v>43319.274305555555</v>
      </c>
      <c r="F106082">
        <v>23000</v>
      </c>
      <c r="G106082">
        <v>7338</v>
      </c>
    </row>
    <row r="106083" spans="1:7" x14ac:dyDescent="0.25">
      <c r="A106083" s="1" t="s">
        <v>127810</v>
      </c>
      <c r="B106083">
        <v>1</v>
      </c>
      <c r="C106083" s="1" t="s">
        <v>1910</v>
      </c>
      <c r="D106083" s="1" t="s">
        <v>4385</v>
      </c>
      <c r="E106083" s="2">
        <v>43332.729861111111</v>
      </c>
      <c r="F106083">
        <v>10290</v>
      </c>
      <c r="G106083">
        <v>888</v>
      </c>
    </row>
    <row r="106084" spans="1:7" x14ac:dyDescent="0.25">
      <c r="A106084" s="1" t="s">
        <v>127811</v>
      </c>
      <c r="B106084">
        <v>1</v>
      </c>
      <c r="C106084" s="1" t="s">
        <v>4014</v>
      </c>
      <c r="D106084" s="1" t="s">
        <v>915</v>
      </c>
      <c r="E106084" s="2">
        <v>43168.602777777778</v>
      </c>
      <c r="F106084">
        <v>6700</v>
      </c>
      <c r="G106084">
        <v>1422</v>
      </c>
    </row>
    <row r="106085" spans="1:7" x14ac:dyDescent="0.25">
      <c r="A106085" s="1" t="s">
        <v>127811</v>
      </c>
      <c r="B106085">
        <v>2</v>
      </c>
      <c r="C106085" s="1" t="s">
        <v>4014</v>
      </c>
      <c r="D106085" s="1" t="s">
        <v>915</v>
      </c>
      <c r="E106085" s="2">
        <v>43168.602777777778</v>
      </c>
      <c r="F106085">
        <v>6700</v>
      </c>
      <c r="G106085">
        <v>1422</v>
      </c>
    </row>
    <row r="106086" spans="1:7" x14ac:dyDescent="0.25">
      <c r="A106086" s="1" t="s">
        <v>127812</v>
      </c>
      <c r="B106086">
        <v>1</v>
      </c>
      <c r="C106086" s="1" t="s">
        <v>127813</v>
      </c>
      <c r="D106086" s="1" t="s">
        <v>1984</v>
      </c>
      <c r="E106086" s="2">
        <v>43136.427777777775</v>
      </c>
      <c r="F106086">
        <v>3000</v>
      </c>
      <c r="G106086">
        <v>778</v>
      </c>
    </row>
    <row r="106087" spans="1:7" x14ac:dyDescent="0.25">
      <c r="A106087" s="1" t="s">
        <v>127814</v>
      </c>
      <c r="B106087">
        <v>1</v>
      </c>
      <c r="C106087" s="1" t="s">
        <v>10262</v>
      </c>
      <c r="D106087" s="1" t="s">
        <v>10263</v>
      </c>
      <c r="E106087" s="2">
        <v>43083.063194444447</v>
      </c>
      <c r="F106087">
        <v>6899</v>
      </c>
      <c r="G106087">
        <v>1423</v>
      </c>
    </row>
    <row r="106088" spans="1:7" x14ac:dyDescent="0.25">
      <c r="A106088" s="1" t="s">
        <v>127815</v>
      </c>
      <c r="B106088">
        <v>1</v>
      </c>
      <c r="C106088" s="1" t="s">
        <v>127816</v>
      </c>
      <c r="D106088" s="1" t="s">
        <v>4843</v>
      </c>
      <c r="E106088" s="2">
        <v>43089.786111111112</v>
      </c>
      <c r="F106088">
        <v>22550</v>
      </c>
      <c r="G106088">
        <v>5118</v>
      </c>
    </row>
    <row r="106089" spans="1:7" x14ac:dyDescent="0.25">
      <c r="A106089" s="1" t="s">
        <v>127817</v>
      </c>
      <c r="B106089">
        <v>1</v>
      </c>
      <c r="C106089" s="1" t="s">
        <v>71445</v>
      </c>
      <c r="D106089" s="1" t="s">
        <v>69</v>
      </c>
      <c r="E106089" s="2">
        <v>43237.131944444445</v>
      </c>
      <c r="F106089">
        <v>2799</v>
      </c>
      <c r="G106089">
        <v>2285</v>
      </c>
    </row>
    <row r="106090" spans="1:7" x14ac:dyDescent="0.25">
      <c r="A106090" s="1" t="s">
        <v>127818</v>
      </c>
      <c r="B106090">
        <v>1</v>
      </c>
      <c r="C106090" s="1" t="s">
        <v>2748</v>
      </c>
      <c r="D106090" s="1" t="s">
        <v>2749</v>
      </c>
      <c r="E106090" s="2">
        <v>43167.649305555555</v>
      </c>
      <c r="F106090">
        <v>4190</v>
      </c>
      <c r="G106090">
        <v>1510</v>
      </c>
    </row>
    <row r="106091" spans="1:7" x14ac:dyDescent="0.25">
      <c r="A106091" s="1" t="s">
        <v>127819</v>
      </c>
      <c r="B106091">
        <v>1</v>
      </c>
      <c r="C106091" s="1" t="s">
        <v>1420</v>
      </c>
      <c r="D106091" s="1" t="s">
        <v>291</v>
      </c>
      <c r="E106091" s="2">
        <v>43159.894444444442</v>
      </c>
      <c r="F106091">
        <v>20400</v>
      </c>
      <c r="G106091">
        <v>1868</v>
      </c>
    </row>
    <row r="106092" spans="1:7" x14ac:dyDescent="0.25">
      <c r="A106092" s="1" t="s">
        <v>127820</v>
      </c>
      <c r="B106092">
        <v>1</v>
      </c>
      <c r="C106092" s="1" t="s">
        <v>15106</v>
      </c>
      <c r="D106092" s="1" t="s">
        <v>13308</v>
      </c>
      <c r="E106092" s="2">
        <v>42964.118055555555</v>
      </c>
      <c r="F106092">
        <v>9970</v>
      </c>
      <c r="G106092">
        <v>1283</v>
      </c>
    </row>
    <row r="106093" spans="1:7" x14ac:dyDescent="0.25">
      <c r="A106093" s="1" t="s">
        <v>127821</v>
      </c>
      <c r="B106093">
        <v>1</v>
      </c>
      <c r="C106093" s="1" t="s">
        <v>2461</v>
      </c>
      <c r="D106093" s="1" t="s">
        <v>2462</v>
      </c>
      <c r="E106093" s="2">
        <v>42901.65625</v>
      </c>
      <c r="F106093">
        <v>3990</v>
      </c>
      <c r="G106093">
        <v>1679</v>
      </c>
    </row>
    <row r="106094" spans="1:7" x14ac:dyDescent="0.25">
      <c r="A106094" s="1" t="s">
        <v>127821</v>
      </c>
      <c r="B106094">
        <v>2</v>
      </c>
      <c r="C106094" s="1" t="s">
        <v>2461</v>
      </c>
      <c r="D106094" s="1" t="s">
        <v>2462</v>
      </c>
      <c r="E106094" s="2">
        <v>42901.65625</v>
      </c>
      <c r="F106094">
        <v>3990</v>
      </c>
      <c r="G106094">
        <v>1679</v>
      </c>
    </row>
    <row r="106095" spans="1:7" x14ac:dyDescent="0.25">
      <c r="A106095" s="1" t="s">
        <v>127822</v>
      </c>
      <c r="B106095">
        <v>1</v>
      </c>
      <c r="C106095" s="1" t="s">
        <v>18426</v>
      </c>
      <c r="D106095" s="1" t="s">
        <v>537</v>
      </c>
      <c r="E106095" s="2">
        <v>43242.104861111111</v>
      </c>
      <c r="F106095">
        <v>4049</v>
      </c>
      <c r="G106095">
        <v>2337</v>
      </c>
    </row>
    <row r="106096" spans="1:7" x14ac:dyDescent="0.25">
      <c r="A106096" s="1" t="s">
        <v>127822</v>
      </c>
      <c r="B106096">
        <v>2</v>
      </c>
      <c r="C106096" s="1" t="s">
        <v>45628</v>
      </c>
      <c r="D106096" s="1" t="s">
        <v>214</v>
      </c>
      <c r="E106096" s="2">
        <v>43242.104861111111</v>
      </c>
      <c r="F106096">
        <v>9900</v>
      </c>
      <c r="G106096">
        <v>2337</v>
      </c>
    </row>
    <row r="106097" spans="1:7" x14ac:dyDescent="0.25">
      <c r="A106097" s="1" t="s">
        <v>127823</v>
      </c>
      <c r="B106097">
        <v>1</v>
      </c>
      <c r="C106097" s="1" t="s">
        <v>14402</v>
      </c>
      <c r="D106097" s="1" t="s">
        <v>9661</v>
      </c>
      <c r="E106097" s="2">
        <v>43153.560416666667</v>
      </c>
      <c r="F106097">
        <v>12900</v>
      </c>
      <c r="G106097">
        <v>1764</v>
      </c>
    </row>
    <row r="106098" spans="1:7" x14ac:dyDescent="0.25">
      <c r="A106098" s="1" t="s">
        <v>127824</v>
      </c>
      <c r="B106098">
        <v>1</v>
      </c>
      <c r="C106098" s="1" t="s">
        <v>5744</v>
      </c>
      <c r="D106098" s="1" t="s">
        <v>45</v>
      </c>
      <c r="E106098" s="2">
        <v>42932.90625</v>
      </c>
      <c r="F106098">
        <v>15900</v>
      </c>
      <c r="G106098">
        <v>1586</v>
      </c>
    </row>
    <row r="106099" spans="1:7" x14ac:dyDescent="0.25">
      <c r="A106099" s="1" t="s">
        <v>127825</v>
      </c>
      <c r="B106099">
        <v>1</v>
      </c>
      <c r="C106099" s="1" t="s">
        <v>322</v>
      </c>
      <c r="D106099" s="1" t="s">
        <v>323</v>
      </c>
      <c r="E106099" s="2">
        <v>43215.622916666667</v>
      </c>
      <c r="F106099">
        <v>13590</v>
      </c>
      <c r="G106099">
        <v>1399</v>
      </c>
    </row>
    <row r="106100" spans="1:7" x14ac:dyDescent="0.25">
      <c r="A106100" s="1" t="s">
        <v>127826</v>
      </c>
      <c r="B106100">
        <v>1</v>
      </c>
      <c r="C106100" s="1" t="s">
        <v>127827</v>
      </c>
      <c r="D106100" s="1" t="s">
        <v>1466</v>
      </c>
      <c r="E106100" s="2">
        <v>43076.706944444442</v>
      </c>
      <c r="F106100">
        <v>3690</v>
      </c>
      <c r="G106100">
        <v>1510</v>
      </c>
    </row>
    <row r="106101" spans="1:7" x14ac:dyDescent="0.25">
      <c r="A106101" s="1" t="s">
        <v>127828</v>
      </c>
      <c r="B106101">
        <v>1</v>
      </c>
      <c r="C106101" s="1" t="s">
        <v>7071</v>
      </c>
      <c r="D106101" s="1" t="s">
        <v>412</v>
      </c>
      <c r="E106101" s="2">
        <v>43272.54583333333</v>
      </c>
      <c r="F106101">
        <v>8919</v>
      </c>
      <c r="G106101">
        <v>1328</v>
      </c>
    </row>
    <row r="106102" spans="1:7" x14ac:dyDescent="0.25">
      <c r="A106102" s="1" t="s">
        <v>127829</v>
      </c>
      <c r="B106102">
        <v>1</v>
      </c>
      <c r="C106102" s="1" t="s">
        <v>305</v>
      </c>
      <c r="D106102" s="1" t="s">
        <v>306</v>
      </c>
      <c r="E106102" s="2">
        <v>43224.145833333336</v>
      </c>
      <c r="F106102">
        <v>9990</v>
      </c>
      <c r="G106102">
        <v>0</v>
      </c>
    </row>
    <row r="106103" spans="1:7" x14ac:dyDescent="0.25">
      <c r="A106103" s="1" t="s">
        <v>127830</v>
      </c>
      <c r="B106103">
        <v>1</v>
      </c>
      <c r="C106103" s="1" t="s">
        <v>72194</v>
      </c>
      <c r="D106103" s="1" t="s">
        <v>1025</v>
      </c>
      <c r="E106103" s="2">
        <v>43161.729166666664</v>
      </c>
      <c r="F106103">
        <v>13800</v>
      </c>
      <c r="G106103">
        <v>2581</v>
      </c>
    </row>
    <row r="106104" spans="1:7" x14ac:dyDescent="0.25">
      <c r="A106104" s="1" t="s">
        <v>127831</v>
      </c>
      <c r="B106104">
        <v>1</v>
      </c>
      <c r="C106104" s="1" t="s">
        <v>127832</v>
      </c>
      <c r="D106104" s="1" t="s">
        <v>2859</v>
      </c>
      <c r="E106104" s="2">
        <v>42943.029166666667</v>
      </c>
      <c r="F106104">
        <v>8999</v>
      </c>
      <c r="G106104">
        <v>1538</v>
      </c>
    </row>
    <row r="106105" spans="1:7" x14ac:dyDescent="0.25">
      <c r="A106105" s="1" t="s">
        <v>127833</v>
      </c>
      <c r="B106105">
        <v>1</v>
      </c>
      <c r="C106105" s="1" t="s">
        <v>19094</v>
      </c>
      <c r="D106105" s="1" t="s">
        <v>2509</v>
      </c>
      <c r="E106105" s="2">
        <v>42880.954861111109</v>
      </c>
      <c r="F106105">
        <v>10990</v>
      </c>
      <c r="G106105">
        <v>1452</v>
      </c>
    </row>
    <row r="106106" spans="1:7" x14ac:dyDescent="0.25">
      <c r="A106106" s="1" t="s">
        <v>127834</v>
      </c>
      <c r="B106106">
        <v>1</v>
      </c>
      <c r="C106106" s="1" t="s">
        <v>2050</v>
      </c>
      <c r="D106106" s="1" t="s">
        <v>351</v>
      </c>
      <c r="E106106" s="2">
        <v>43152.704861111109</v>
      </c>
      <c r="F106106">
        <v>9900</v>
      </c>
      <c r="G106106">
        <v>1794</v>
      </c>
    </row>
    <row r="106107" spans="1:7" x14ac:dyDescent="0.25">
      <c r="A106107" s="1" t="s">
        <v>127835</v>
      </c>
      <c r="B106107">
        <v>1</v>
      </c>
      <c r="C106107" s="1" t="s">
        <v>7165</v>
      </c>
      <c r="D106107" s="1" t="s">
        <v>158</v>
      </c>
      <c r="E106107" s="2">
        <v>42777.560416666667</v>
      </c>
      <c r="F106107">
        <v>9900</v>
      </c>
      <c r="G106107">
        <v>1743</v>
      </c>
    </row>
    <row r="106108" spans="1:7" x14ac:dyDescent="0.25">
      <c r="A106108" s="1" t="s">
        <v>127835</v>
      </c>
      <c r="B106108">
        <v>2</v>
      </c>
      <c r="C106108" s="1" t="s">
        <v>7165</v>
      </c>
      <c r="D106108" s="1" t="s">
        <v>158</v>
      </c>
      <c r="E106108" s="2">
        <v>42777.560416666667</v>
      </c>
      <c r="F106108">
        <v>9900</v>
      </c>
      <c r="G106108">
        <v>1743</v>
      </c>
    </row>
    <row r="106109" spans="1:7" x14ac:dyDescent="0.25">
      <c r="A106109" s="1" t="s">
        <v>127836</v>
      </c>
      <c r="B106109">
        <v>1</v>
      </c>
      <c r="C106109" s="1" t="s">
        <v>665</v>
      </c>
      <c r="D106109" s="1" t="s">
        <v>486</v>
      </c>
      <c r="E106109" s="2">
        <v>42933.418749999997</v>
      </c>
      <c r="F106109">
        <v>3990</v>
      </c>
      <c r="G106109">
        <v>872</v>
      </c>
    </row>
    <row r="106110" spans="1:7" x14ac:dyDescent="0.25">
      <c r="A106110" s="1" t="s">
        <v>127837</v>
      </c>
      <c r="B106110">
        <v>1</v>
      </c>
      <c r="C106110" s="1" t="s">
        <v>1214</v>
      </c>
      <c r="D106110" s="1" t="s">
        <v>220</v>
      </c>
      <c r="E106110" s="2">
        <v>42880.104166666664</v>
      </c>
      <c r="F106110">
        <v>1699</v>
      </c>
      <c r="G106110">
        <v>1248</v>
      </c>
    </row>
    <row r="106111" spans="1:7" x14ac:dyDescent="0.25">
      <c r="A106111" s="1" t="s">
        <v>127838</v>
      </c>
      <c r="B106111">
        <v>1</v>
      </c>
      <c r="C106111" s="1" t="s">
        <v>28898</v>
      </c>
      <c r="D106111" s="1" t="s">
        <v>28899</v>
      </c>
      <c r="E106111" s="2">
        <v>43290.604861111111</v>
      </c>
      <c r="F106111">
        <v>3490</v>
      </c>
      <c r="G106111">
        <v>1382</v>
      </c>
    </row>
    <row r="106112" spans="1:7" x14ac:dyDescent="0.25">
      <c r="A106112" s="1" t="s">
        <v>127839</v>
      </c>
      <c r="B106112">
        <v>1</v>
      </c>
      <c r="C106112" s="1" t="s">
        <v>116422</v>
      </c>
      <c r="D106112" s="1" t="s">
        <v>1761</v>
      </c>
      <c r="E106112" s="2">
        <v>43303.979166666664</v>
      </c>
      <c r="F106112">
        <v>12490</v>
      </c>
      <c r="G106112">
        <v>2367</v>
      </c>
    </row>
    <row r="106113" spans="1:7" x14ac:dyDescent="0.25">
      <c r="A106113" s="1" t="s">
        <v>127840</v>
      </c>
      <c r="B106113">
        <v>1</v>
      </c>
      <c r="C106113" s="1" t="s">
        <v>127841</v>
      </c>
      <c r="D106113" s="1" t="s">
        <v>12176</v>
      </c>
      <c r="E106113" s="2">
        <v>43097.09097222222</v>
      </c>
      <c r="F106113">
        <v>5990</v>
      </c>
      <c r="G106113">
        <v>1417</v>
      </c>
    </row>
    <row r="106114" spans="1:7" x14ac:dyDescent="0.25">
      <c r="A106114" s="1" t="s">
        <v>127840</v>
      </c>
      <c r="B106114">
        <v>2</v>
      </c>
      <c r="C106114" s="1" t="s">
        <v>127841</v>
      </c>
      <c r="D106114" s="1" t="s">
        <v>12176</v>
      </c>
      <c r="E106114" s="2">
        <v>43097.09097222222</v>
      </c>
      <c r="F106114">
        <v>5990</v>
      </c>
      <c r="G106114">
        <v>1417</v>
      </c>
    </row>
    <row r="106115" spans="1:7" x14ac:dyDescent="0.25">
      <c r="A106115" s="1" t="s">
        <v>127840</v>
      </c>
      <c r="B106115">
        <v>3</v>
      </c>
      <c r="C106115" s="1" t="s">
        <v>127841</v>
      </c>
      <c r="D106115" s="1" t="s">
        <v>12176</v>
      </c>
      <c r="E106115" s="2">
        <v>43097.09097222222</v>
      </c>
      <c r="F106115">
        <v>5990</v>
      </c>
      <c r="G106115">
        <v>1417</v>
      </c>
    </row>
    <row r="106116" spans="1:7" x14ac:dyDescent="0.25">
      <c r="A106116" s="1" t="s">
        <v>127840</v>
      </c>
      <c r="B106116">
        <v>4</v>
      </c>
      <c r="C106116" s="1" t="s">
        <v>127841</v>
      </c>
      <c r="D106116" s="1" t="s">
        <v>12176</v>
      </c>
      <c r="E106116" s="2">
        <v>43097.09097222222</v>
      </c>
      <c r="F106116">
        <v>5990</v>
      </c>
      <c r="G106116">
        <v>1417</v>
      </c>
    </row>
    <row r="106117" spans="1:7" x14ac:dyDescent="0.25">
      <c r="A106117" s="1" t="s">
        <v>127840</v>
      </c>
      <c r="B106117">
        <v>5</v>
      </c>
      <c r="C106117" s="1" t="s">
        <v>127841</v>
      </c>
      <c r="D106117" s="1" t="s">
        <v>12176</v>
      </c>
      <c r="E106117" s="2">
        <v>43097.09097222222</v>
      </c>
      <c r="F106117">
        <v>5990</v>
      </c>
      <c r="G106117">
        <v>1417</v>
      </c>
    </row>
    <row r="106118" spans="1:7" x14ac:dyDescent="0.25">
      <c r="A106118" s="1" t="s">
        <v>127842</v>
      </c>
      <c r="B106118">
        <v>1</v>
      </c>
      <c r="C106118" s="1" t="s">
        <v>72491</v>
      </c>
      <c r="D106118" s="1" t="s">
        <v>28077</v>
      </c>
      <c r="E106118" s="2">
        <v>42835.737500000003</v>
      </c>
      <c r="F106118">
        <v>4990</v>
      </c>
      <c r="G106118">
        <v>3105</v>
      </c>
    </row>
    <row r="106119" spans="1:7" x14ac:dyDescent="0.25">
      <c r="A106119" s="1" t="s">
        <v>127843</v>
      </c>
      <c r="B106119">
        <v>1</v>
      </c>
      <c r="C106119" s="1" t="s">
        <v>7933</v>
      </c>
      <c r="D106119" s="1" t="s">
        <v>69</v>
      </c>
      <c r="E106119" s="2">
        <v>43062.743055555555</v>
      </c>
      <c r="F106119">
        <v>1799</v>
      </c>
      <c r="G106119">
        <v>1410</v>
      </c>
    </row>
    <row r="106120" spans="1:7" x14ac:dyDescent="0.25">
      <c r="A106120" s="1" t="s">
        <v>127844</v>
      </c>
      <c r="B106120">
        <v>1</v>
      </c>
      <c r="C106120" s="1" t="s">
        <v>923</v>
      </c>
      <c r="D106120" s="1" t="s">
        <v>48</v>
      </c>
      <c r="E106120" s="2">
        <v>43087.159722222219</v>
      </c>
      <c r="F106120">
        <v>5900</v>
      </c>
      <c r="G106120">
        <v>1343</v>
      </c>
    </row>
    <row r="106121" spans="1:7" x14ac:dyDescent="0.25">
      <c r="A106121" s="1" t="s">
        <v>127845</v>
      </c>
      <c r="B106121">
        <v>1</v>
      </c>
      <c r="C106121" s="1" t="s">
        <v>127846</v>
      </c>
      <c r="D106121" s="1" t="s">
        <v>2348</v>
      </c>
      <c r="E106121" s="2">
        <v>43314.170138888891</v>
      </c>
      <c r="F106121">
        <v>5800</v>
      </c>
      <c r="G106121">
        <v>767</v>
      </c>
    </row>
    <row r="106122" spans="1:7" x14ac:dyDescent="0.25">
      <c r="A106122" s="1" t="s">
        <v>127847</v>
      </c>
      <c r="B106122">
        <v>1</v>
      </c>
      <c r="C106122" s="1" t="s">
        <v>2146</v>
      </c>
      <c r="D106122" s="1" t="s">
        <v>2147</v>
      </c>
      <c r="E106122" s="2">
        <v>43265.621527777781</v>
      </c>
      <c r="F106122">
        <v>14990</v>
      </c>
      <c r="G106122">
        <v>2110</v>
      </c>
    </row>
    <row r="106123" spans="1:7" x14ac:dyDescent="0.25">
      <c r="A106123" s="1" t="s">
        <v>127848</v>
      </c>
      <c r="B106123">
        <v>1</v>
      </c>
      <c r="C106123" s="1" t="s">
        <v>1868</v>
      </c>
      <c r="D106123" s="1" t="s">
        <v>75</v>
      </c>
      <c r="E106123" s="2">
        <v>43319.788194444445</v>
      </c>
      <c r="F106123">
        <v>7800</v>
      </c>
      <c r="G106123">
        <v>781</v>
      </c>
    </row>
    <row r="106124" spans="1:7" x14ac:dyDescent="0.25">
      <c r="A106124" s="1" t="s">
        <v>127849</v>
      </c>
      <c r="B106124">
        <v>1</v>
      </c>
      <c r="C106124" s="1" t="s">
        <v>127850</v>
      </c>
      <c r="D106124" s="1" t="s">
        <v>12</v>
      </c>
      <c r="E106124" s="2">
        <v>43010.894444444442</v>
      </c>
      <c r="F106124">
        <v>2990</v>
      </c>
      <c r="G106124">
        <v>1173</v>
      </c>
    </row>
    <row r="106125" spans="1:7" x14ac:dyDescent="0.25">
      <c r="A106125" s="1" t="s">
        <v>127851</v>
      </c>
      <c r="B106125">
        <v>1</v>
      </c>
      <c r="C106125" s="1" t="s">
        <v>24279</v>
      </c>
      <c r="D106125" s="1" t="s">
        <v>537</v>
      </c>
      <c r="E106125" s="2">
        <v>43055.907638888886</v>
      </c>
      <c r="F106125">
        <v>4799</v>
      </c>
      <c r="G106125">
        <v>1763</v>
      </c>
    </row>
    <row r="106126" spans="1:7" x14ac:dyDescent="0.25">
      <c r="A106126" s="1" t="s">
        <v>127852</v>
      </c>
      <c r="B106126">
        <v>1</v>
      </c>
      <c r="C106126" s="1" t="s">
        <v>127853</v>
      </c>
      <c r="D106126" s="1" t="s">
        <v>1418</v>
      </c>
      <c r="E106126" s="2">
        <v>43203.811805555553</v>
      </c>
      <c r="F106126">
        <v>17990</v>
      </c>
      <c r="G106126">
        <v>3191</v>
      </c>
    </row>
    <row r="106127" spans="1:7" x14ac:dyDescent="0.25">
      <c r="A106127" s="1" t="s">
        <v>127854</v>
      </c>
      <c r="B106127">
        <v>1</v>
      </c>
      <c r="C106127" s="1" t="s">
        <v>3350</v>
      </c>
      <c r="D106127" s="1" t="s">
        <v>357</v>
      </c>
      <c r="E106127" s="2">
        <v>43105.79583333333</v>
      </c>
      <c r="F106127">
        <v>4977</v>
      </c>
      <c r="G106127">
        <v>3415</v>
      </c>
    </row>
    <row r="106128" spans="1:7" x14ac:dyDescent="0.25">
      <c r="A106128" s="1" t="s">
        <v>127855</v>
      </c>
      <c r="B106128">
        <v>1</v>
      </c>
      <c r="C106128" s="1" t="s">
        <v>127856</v>
      </c>
      <c r="D106128" s="1" t="s">
        <v>6386</v>
      </c>
      <c r="E106128" s="2">
        <v>43172.46875</v>
      </c>
      <c r="F106128">
        <v>6890</v>
      </c>
      <c r="G106128">
        <v>3717</v>
      </c>
    </row>
    <row r="106129" spans="1:7" x14ac:dyDescent="0.25">
      <c r="A106129" s="1" t="s">
        <v>127857</v>
      </c>
      <c r="B106129">
        <v>1</v>
      </c>
      <c r="C106129" s="1" t="s">
        <v>22613</v>
      </c>
      <c r="D106129" s="1" t="s">
        <v>4749</v>
      </c>
      <c r="E106129" s="2">
        <v>43116.55</v>
      </c>
      <c r="F106129">
        <v>18900</v>
      </c>
      <c r="G106129">
        <v>2660</v>
      </c>
    </row>
    <row r="106130" spans="1:7" x14ac:dyDescent="0.25">
      <c r="A106130" s="1" t="s">
        <v>127858</v>
      </c>
      <c r="B106130">
        <v>1</v>
      </c>
      <c r="C106130" s="1" t="s">
        <v>24634</v>
      </c>
      <c r="D106130" s="1" t="s">
        <v>33</v>
      </c>
      <c r="E106130" s="2">
        <v>42905.482638888891</v>
      </c>
      <c r="F106130">
        <v>9000</v>
      </c>
      <c r="G106130">
        <v>2295</v>
      </c>
    </row>
    <row r="106131" spans="1:7" x14ac:dyDescent="0.25">
      <c r="A106131" s="1" t="s">
        <v>127859</v>
      </c>
      <c r="B106131">
        <v>1</v>
      </c>
      <c r="C106131" s="1" t="s">
        <v>6407</v>
      </c>
      <c r="D106131" s="1" t="s">
        <v>1991</v>
      </c>
      <c r="E106131" s="2">
        <v>42786.116666666669</v>
      </c>
      <c r="F106131">
        <v>16996</v>
      </c>
      <c r="G106131">
        <v>3193</v>
      </c>
    </row>
    <row r="106132" spans="1:7" x14ac:dyDescent="0.25">
      <c r="A106132" s="1" t="s">
        <v>127860</v>
      </c>
      <c r="B106132">
        <v>1</v>
      </c>
      <c r="C106132" s="1" t="s">
        <v>65855</v>
      </c>
      <c r="D106132" s="1" t="s">
        <v>75</v>
      </c>
      <c r="E106132" s="2">
        <v>43056.643055555556</v>
      </c>
      <c r="F106132">
        <v>2900</v>
      </c>
      <c r="G106132">
        <v>778</v>
      </c>
    </row>
    <row r="106133" spans="1:7" x14ac:dyDescent="0.25">
      <c r="A106133" s="1" t="s">
        <v>127861</v>
      </c>
      <c r="B106133">
        <v>1</v>
      </c>
      <c r="C106133" s="1" t="s">
        <v>3892</v>
      </c>
      <c r="D106133" s="1" t="s">
        <v>745</v>
      </c>
      <c r="E106133" s="2">
        <v>42860.488194444442</v>
      </c>
      <c r="F106133">
        <v>6990</v>
      </c>
      <c r="G106133">
        <v>1619</v>
      </c>
    </row>
    <row r="106134" spans="1:7" x14ac:dyDescent="0.25">
      <c r="A106134" s="1" t="s">
        <v>127862</v>
      </c>
      <c r="B106134">
        <v>1</v>
      </c>
      <c r="C106134" s="1" t="s">
        <v>127863</v>
      </c>
      <c r="D106134" s="1" t="s">
        <v>3927</v>
      </c>
      <c r="E106134" s="2">
        <v>43322.75277777778</v>
      </c>
      <c r="F106134">
        <v>5490</v>
      </c>
      <c r="G106134">
        <v>796</v>
      </c>
    </row>
    <row r="106135" spans="1:7" x14ac:dyDescent="0.25">
      <c r="A106135" s="1" t="s">
        <v>127864</v>
      </c>
      <c r="B106135">
        <v>1</v>
      </c>
      <c r="C106135" s="1" t="s">
        <v>127865</v>
      </c>
      <c r="D106135" s="1" t="s">
        <v>45</v>
      </c>
      <c r="E106135" s="2">
        <v>43115.306250000001</v>
      </c>
      <c r="F106135">
        <v>24900</v>
      </c>
      <c r="G106135">
        <v>1800</v>
      </c>
    </row>
    <row r="106136" spans="1:7" x14ac:dyDescent="0.25">
      <c r="A106136" s="1" t="s">
        <v>127866</v>
      </c>
      <c r="B106136">
        <v>1</v>
      </c>
      <c r="C106136" s="1" t="s">
        <v>127867</v>
      </c>
      <c r="D106136" s="1" t="s">
        <v>2676</v>
      </c>
      <c r="E106136" s="2">
        <v>43193.871527777781</v>
      </c>
      <c r="F106136">
        <v>7999</v>
      </c>
      <c r="G106136">
        <v>1118</v>
      </c>
    </row>
    <row r="106137" spans="1:7" x14ac:dyDescent="0.25">
      <c r="A106137" s="1" t="s">
        <v>127868</v>
      </c>
      <c r="B106137">
        <v>1</v>
      </c>
      <c r="C106137" s="1" t="s">
        <v>2963</v>
      </c>
      <c r="D106137" s="1" t="s">
        <v>225</v>
      </c>
      <c r="E106137" s="2">
        <v>42999.868055555555</v>
      </c>
      <c r="F106137">
        <v>7990</v>
      </c>
      <c r="G106137">
        <v>2343</v>
      </c>
    </row>
    <row r="106138" spans="1:7" x14ac:dyDescent="0.25">
      <c r="A106138" s="1" t="s">
        <v>127869</v>
      </c>
      <c r="B106138">
        <v>1</v>
      </c>
      <c r="C106138" s="1" t="s">
        <v>127870</v>
      </c>
      <c r="D106138" s="1" t="s">
        <v>5013</v>
      </c>
      <c r="E106138" s="2">
        <v>42852.715277777781</v>
      </c>
      <c r="F106138">
        <v>66900</v>
      </c>
      <c r="G106138">
        <v>2038</v>
      </c>
    </row>
    <row r="106139" spans="1:7" x14ac:dyDescent="0.25">
      <c r="A106139" s="1" t="s">
        <v>127871</v>
      </c>
      <c r="B106139">
        <v>1</v>
      </c>
      <c r="C106139" s="1" t="s">
        <v>1970</v>
      </c>
      <c r="D106139" s="1" t="s">
        <v>1971</v>
      </c>
      <c r="E106139" s="2">
        <v>43082.131944444445</v>
      </c>
      <c r="F106139">
        <v>8990</v>
      </c>
      <c r="G106139">
        <v>4448</v>
      </c>
    </row>
    <row r="106140" spans="1:7" x14ac:dyDescent="0.25">
      <c r="A106140" s="1" t="s">
        <v>127872</v>
      </c>
      <c r="B106140">
        <v>1</v>
      </c>
      <c r="C106140" s="1" t="s">
        <v>10367</v>
      </c>
      <c r="D106140" s="1" t="s">
        <v>5282</v>
      </c>
      <c r="E106140" s="2">
        <v>43180.354861111111</v>
      </c>
      <c r="F106140">
        <v>58900</v>
      </c>
      <c r="G106140">
        <v>13760</v>
      </c>
    </row>
    <row r="106141" spans="1:7" x14ac:dyDescent="0.25">
      <c r="A106141" s="1" t="s">
        <v>127873</v>
      </c>
      <c r="B106141">
        <v>1</v>
      </c>
      <c r="C106141" s="1" t="s">
        <v>16239</v>
      </c>
      <c r="D106141" s="1" t="s">
        <v>285</v>
      </c>
      <c r="E106141" s="2">
        <v>43118.415972222225</v>
      </c>
      <c r="F106141">
        <v>4300</v>
      </c>
      <c r="G106141">
        <v>2118</v>
      </c>
    </row>
    <row r="106142" spans="1:7" x14ac:dyDescent="0.25">
      <c r="A106142" s="1" t="s">
        <v>127874</v>
      </c>
      <c r="B106142">
        <v>1</v>
      </c>
      <c r="C106142" s="1" t="s">
        <v>9770</v>
      </c>
      <c r="D106142" s="1" t="s">
        <v>9771</v>
      </c>
      <c r="E106142" s="2">
        <v>43117.508333333331</v>
      </c>
      <c r="F106142">
        <v>19300</v>
      </c>
      <c r="G106142">
        <v>3088</v>
      </c>
    </row>
    <row r="106143" spans="1:7" x14ac:dyDescent="0.25">
      <c r="A106143" s="1" t="s">
        <v>127875</v>
      </c>
      <c r="B106143">
        <v>1</v>
      </c>
      <c r="C106143" s="1" t="s">
        <v>2146</v>
      </c>
      <c r="D106143" s="1" t="s">
        <v>2147</v>
      </c>
      <c r="E106143" s="2">
        <v>43137.12222222222</v>
      </c>
      <c r="F106143">
        <v>14990</v>
      </c>
      <c r="G106143">
        <v>3637</v>
      </c>
    </row>
    <row r="106144" spans="1:7" x14ac:dyDescent="0.25">
      <c r="A106144" s="1" t="s">
        <v>127876</v>
      </c>
      <c r="B106144">
        <v>1</v>
      </c>
      <c r="C106144" s="1" t="s">
        <v>45105</v>
      </c>
      <c r="D106144" s="1" t="s">
        <v>8339</v>
      </c>
      <c r="E106144" s="2">
        <v>42957.668749999997</v>
      </c>
      <c r="F106144">
        <v>8990</v>
      </c>
      <c r="G106144">
        <v>1538</v>
      </c>
    </row>
    <row r="106145" spans="1:7" x14ac:dyDescent="0.25">
      <c r="A106145" s="1" t="s">
        <v>127877</v>
      </c>
      <c r="B106145">
        <v>1</v>
      </c>
      <c r="C106145" s="1" t="s">
        <v>1868</v>
      </c>
      <c r="D106145" s="1" t="s">
        <v>75</v>
      </c>
      <c r="E106145" s="2">
        <v>43319.794444444444</v>
      </c>
      <c r="F106145">
        <v>7800</v>
      </c>
      <c r="G106145">
        <v>781</v>
      </c>
    </row>
    <row r="106146" spans="1:7" x14ac:dyDescent="0.25">
      <c r="A106146" s="1" t="s">
        <v>127878</v>
      </c>
      <c r="B106146">
        <v>1</v>
      </c>
      <c r="C106146" s="1" t="s">
        <v>8784</v>
      </c>
      <c r="D106146" s="1" t="s">
        <v>6137</v>
      </c>
      <c r="E106146" s="2">
        <v>43286.120138888888</v>
      </c>
      <c r="F106146">
        <v>16990</v>
      </c>
      <c r="G106146">
        <v>2527</v>
      </c>
    </row>
    <row r="106147" spans="1:7" x14ac:dyDescent="0.25">
      <c r="A106147" s="1" t="s">
        <v>127879</v>
      </c>
      <c r="B106147">
        <v>1</v>
      </c>
      <c r="C106147" s="1" t="s">
        <v>61280</v>
      </c>
      <c r="D106147" s="1" t="s">
        <v>864</v>
      </c>
      <c r="E106147" s="2">
        <v>42932.913194444445</v>
      </c>
      <c r="F106147">
        <v>7990</v>
      </c>
      <c r="G106147">
        <v>3588</v>
      </c>
    </row>
    <row r="106148" spans="1:7" x14ac:dyDescent="0.25">
      <c r="A106148" s="1" t="s">
        <v>127880</v>
      </c>
      <c r="B106148">
        <v>1</v>
      </c>
      <c r="C106148" s="1" t="s">
        <v>127881</v>
      </c>
      <c r="D106148" s="1" t="s">
        <v>87</v>
      </c>
      <c r="E106148" s="2">
        <v>43060.435416666667</v>
      </c>
      <c r="F106148">
        <v>17990</v>
      </c>
      <c r="G106148">
        <v>2210</v>
      </c>
    </row>
    <row r="106149" spans="1:7" x14ac:dyDescent="0.25">
      <c r="A106149" s="1" t="s">
        <v>127882</v>
      </c>
      <c r="B106149">
        <v>1</v>
      </c>
      <c r="C106149" s="1" t="s">
        <v>127883</v>
      </c>
      <c r="D106149" s="1" t="s">
        <v>50335</v>
      </c>
      <c r="E106149" s="2">
        <v>43320.770833333336</v>
      </c>
      <c r="F106149">
        <v>17900</v>
      </c>
      <c r="G106149">
        <v>1744</v>
      </c>
    </row>
    <row r="106150" spans="1:7" x14ac:dyDescent="0.25">
      <c r="A106150" s="1" t="s">
        <v>127884</v>
      </c>
      <c r="B106150">
        <v>1</v>
      </c>
      <c r="C106150" s="1" t="s">
        <v>3521</v>
      </c>
      <c r="D106150" s="1" t="s">
        <v>303</v>
      </c>
      <c r="E106150" s="2">
        <v>42921.849305555559</v>
      </c>
      <c r="F106150">
        <v>26900</v>
      </c>
      <c r="G106150">
        <v>1764</v>
      </c>
    </row>
    <row r="106151" spans="1:7" x14ac:dyDescent="0.25">
      <c r="A106151" s="1" t="s">
        <v>127885</v>
      </c>
      <c r="B106151">
        <v>1</v>
      </c>
      <c r="C106151" s="1" t="s">
        <v>356</v>
      </c>
      <c r="D106151" s="1" t="s">
        <v>357</v>
      </c>
      <c r="E106151" s="2">
        <v>43153.672222222223</v>
      </c>
      <c r="F106151">
        <v>12299</v>
      </c>
      <c r="G106151">
        <v>1561</v>
      </c>
    </row>
    <row r="106152" spans="1:7" x14ac:dyDescent="0.25">
      <c r="A106152" s="1" t="s">
        <v>127886</v>
      </c>
      <c r="B106152">
        <v>1</v>
      </c>
      <c r="C106152" s="1" t="s">
        <v>7319</v>
      </c>
      <c r="D106152" s="1" t="s">
        <v>1761</v>
      </c>
      <c r="E106152" s="2">
        <v>43068.871527777781</v>
      </c>
      <c r="F106152">
        <v>11690</v>
      </c>
      <c r="G106152">
        <v>2027</v>
      </c>
    </row>
    <row r="106153" spans="1:7" x14ac:dyDescent="0.25">
      <c r="A106153" s="1" t="s">
        <v>127886</v>
      </c>
      <c r="B106153">
        <v>2</v>
      </c>
      <c r="C106153" s="1" t="s">
        <v>2640</v>
      </c>
      <c r="D106153" s="1" t="s">
        <v>1761</v>
      </c>
      <c r="E106153" s="2">
        <v>43068.871527777781</v>
      </c>
      <c r="F106153">
        <v>11690</v>
      </c>
      <c r="G106153">
        <v>2027</v>
      </c>
    </row>
    <row r="106154" spans="1:7" x14ac:dyDescent="0.25">
      <c r="A106154" s="1" t="s">
        <v>127886</v>
      </c>
      <c r="B106154">
        <v>3</v>
      </c>
      <c r="C106154" s="1" t="s">
        <v>44</v>
      </c>
      <c r="D106154" s="1" t="s">
        <v>45</v>
      </c>
      <c r="E106154" s="2">
        <v>43068.871527777781</v>
      </c>
      <c r="F106154">
        <v>8990</v>
      </c>
      <c r="G106154">
        <v>203</v>
      </c>
    </row>
    <row r="106155" spans="1:7" x14ac:dyDescent="0.25">
      <c r="A106155" s="1" t="s">
        <v>127887</v>
      </c>
      <c r="B106155">
        <v>1</v>
      </c>
      <c r="C106155" s="1" t="s">
        <v>30664</v>
      </c>
      <c r="D106155" s="1" t="s">
        <v>18936</v>
      </c>
      <c r="E106155" s="2">
        <v>42906.104166666664</v>
      </c>
      <c r="F106155">
        <v>7990</v>
      </c>
      <c r="G106155">
        <v>1781</v>
      </c>
    </row>
    <row r="106156" spans="1:7" x14ac:dyDescent="0.25">
      <c r="A106156" s="1" t="s">
        <v>127888</v>
      </c>
      <c r="B106156">
        <v>1</v>
      </c>
      <c r="C106156" s="1" t="s">
        <v>21324</v>
      </c>
      <c r="D106156" s="1" t="s">
        <v>483</v>
      </c>
      <c r="E106156" s="2">
        <v>43186.524305555555</v>
      </c>
      <c r="F106156">
        <v>7578</v>
      </c>
      <c r="G106156">
        <v>1297</v>
      </c>
    </row>
    <row r="106157" spans="1:7" x14ac:dyDescent="0.25">
      <c r="A106157" s="1" t="s">
        <v>127889</v>
      </c>
      <c r="B106157">
        <v>1</v>
      </c>
      <c r="C106157" s="1" t="s">
        <v>5972</v>
      </c>
      <c r="D106157" s="1" t="s">
        <v>3026</v>
      </c>
      <c r="E106157" s="2">
        <v>43031.436111111114</v>
      </c>
      <c r="F106157">
        <v>9990</v>
      </c>
      <c r="G106157">
        <v>3023</v>
      </c>
    </row>
    <row r="106158" spans="1:7" x14ac:dyDescent="0.25">
      <c r="A106158" s="1" t="s">
        <v>127890</v>
      </c>
      <c r="B106158">
        <v>1</v>
      </c>
      <c r="C106158" s="1" t="s">
        <v>6473</v>
      </c>
      <c r="D106158" s="1" t="s">
        <v>3812</v>
      </c>
      <c r="E106158" s="2">
        <v>43083.62222222222</v>
      </c>
      <c r="F106158">
        <v>1790</v>
      </c>
      <c r="G106158">
        <v>1510</v>
      </c>
    </row>
    <row r="106159" spans="1:7" x14ac:dyDescent="0.25">
      <c r="A106159" s="1" t="s">
        <v>127891</v>
      </c>
      <c r="B106159">
        <v>1</v>
      </c>
      <c r="C106159" s="1" t="s">
        <v>71603</v>
      </c>
      <c r="D106159" s="1" t="s">
        <v>5249</v>
      </c>
      <c r="E106159" s="2">
        <v>43328.771527777775</v>
      </c>
      <c r="F106159">
        <v>18900</v>
      </c>
      <c r="G106159">
        <v>6846</v>
      </c>
    </row>
    <row r="106160" spans="1:7" x14ac:dyDescent="0.25">
      <c r="A106160" s="1" t="s">
        <v>127892</v>
      </c>
      <c r="B106160">
        <v>1</v>
      </c>
      <c r="C106160" s="1" t="s">
        <v>54540</v>
      </c>
      <c r="D106160" s="1" t="s">
        <v>1513</v>
      </c>
      <c r="E106160" s="2">
        <v>43174.436111111114</v>
      </c>
      <c r="F106160">
        <v>3990</v>
      </c>
      <c r="G106160">
        <v>1823</v>
      </c>
    </row>
    <row r="106161" spans="1:7" x14ac:dyDescent="0.25">
      <c r="A106161" s="1" t="s">
        <v>127893</v>
      </c>
      <c r="B106161">
        <v>1</v>
      </c>
      <c r="C106161" s="1" t="s">
        <v>653</v>
      </c>
      <c r="D106161" s="1" t="s">
        <v>170</v>
      </c>
      <c r="E106161" s="2">
        <v>43123.746527777781</v>
      </c>
      <c r="F106161">
        <v>6990</v>
      </c>
      <c r="G106161">
        <v>1612</v>
      </c>
    </row>
    <row r="106162" spans="1:7" x14ac:dyDescent="0.25">
      <c r="A106162" s="1" t="s">
        <v>127894</v>
      </c>
      <c r="B106162">
        <v>1</v>
      </c>
      <c r="C106162" s="1" t="s">
        <v>5812</v>
      </c>
      <c r="D106162" s="1" t="s">
        <v>3226</v>
      </c>
      <c r="E106162" s="2">
        <v>43304.631944444445</v>
      </c>
      <c r="F106162">
        <v>18800</v>
      </c>
      <c r="G106162">
        <v>1398</v>
      </c>
    </row>
    <row r="106163" spans="1:7" x14ac:dyDescent="0.25">
      <c r="A106163" s="1" t="s">
        <v>127895</v>
      </c>
      <c r="B106163">
        <v>1</v>
      </c>
      <c r="C106163" s="1" t="s">
        <v>16334</v>
      </c>
      <c r="D106163" s="1" t="s">
        <v>8509</v>
      </c>
      <c r="E106163" s="2">
        <v>43256.70208333333</v>
      </c>
      <c r="F106163">
        <v>3499</v>
      </c>
      <c r="G106163">
        <v>739</v>
      </c>
    </row>
    <row r="106164" spans="1:7" x14ac:dyDescent="0.25">
      <c r="A106164" s="1" t="s">
        <v>127895</v>
      </c>
      <c r="B106164">
        <v>2</v>
      </c>
      <c r="C106164" s="1" t="s">
        <v>16334</v>
      </c>
      <c r="D106164" s="1" t="s">
        <v>8509</v>
      </c>
      <c r="E106164" s="2">
        <v>43256.70208333333</v>
      </c>
      <c r="F106164">
        <v>3499</v>
      </c>
      <c r="G106164">
        <v>739</v>
      </c>
    </row>
    <row r="106165" spans="1:7" x14ac:dyDescent="0.25">
      <c r="A106165" s="1" t="s">
        <v>127896</v>
      </c>
      <c r="B106165">
        <v>1</v>
      </c>
      <c r="C106165" s="1" t="s">
        <v>31305</v>
      </c>
      <c r="D106165" s="1" t="s">
        <v>57</v>
      </c>
      <c r="E106165" s="2">
        <v>43290.938194444447</v>
      </c>
      <c r="F106165">
        <v>20900</v>
      </c>
      <c r="G106165">
        <v>1021</v>
      </c>
    </row>
    <row r="106166" spans="1:7" x14ac:dyDescent="0.25">
      <c r="A106166" s="1" t="s">
        <v>127897</v>
      </c>
      <c r="B106166">
        <v>1</v>
      </c>
      <c r="C106166" s="1" t="s">
        <v>127898</v>
      </c>
      <c r="D106166" s="1" t="s">
        <v>3029</v>
      </c>
      <c r="E106166" s="2">
        <v>43305.146527777775</v>
      </c>
      <c r="F106166">
        <v>4799</v>
      </c>
      <c r="G106166">
        <v>1465</v>
      </c>
    </row>
    <row r="106167" spans="1:7" x14ac:dyDescent="0.25">
      <c r="A106167" s="1" t="s">
        <v>127899</v>
      </c>
      <c r="B106167">
        <v>1</v>
      </c>
      <c r="C106167" s="1" t="s">
        <v>1262</v>
      </c>
      <c r="D106167" s="1" t="s">
        <v>291</v>
      </c>
      <c r="E106167" s="2">
        <v>43292.024305555555</v>
      </c>
      <c r="F106167">
        <v>16490</v>
      </c>
      <c r="G106167">
        <v>1381</v>
      </c>
    </row>
    <row r="106168" spans="1:7" x14ac:dyDescent="0.25">
      <c r="A106168" s="1" t="s">
        <v>127900</v>
      </c>
      <c r="B106168">
        <v>1</v>
      </c>
      <c r="C106168" s="1" t="s">
        <v>33839</v>
      </c>
      <c r="D106168" s="1" t="s">
        <v>1855</v>
      </c>
      <c r="E106168" s="2">
        <v>43201.853472222225</v>
      </c>
      <c r="F106168">
        <v>4895</v>
      </c>
      <c r="G106168">
        <v>1932</v>
      </c>
    </row>
    <row r="106169" spans="1:7" x14ac:dyDescent="0.25">
      <c r="A106169" s="1" t="s">
        <v>127901</v>
      </c>
      <c r="B106169">
        <v>1</v>
      </c>
      <c r="C106169" s="1" t="s">
        <v>6150</v>
      </c>
      <c r="D106169" s="1" t="s">
        <v>565</v>
      </c>
      <c r="E106169" s="2">
        <v>43069.160416666666</v>
      </c>
      <c r="F106169">
        <v>14380</v>
      </c>
      <c r="G106169">
        <v>1671</v>
      </c>
    </row>
    <row r="106170" spans="1:7" x14ac:dyDescent="0.25">
      <c r="A106170" s="1" t="s">
        <v>127902</v>
      </c>
      <c r="B106170">
        <v>1</v>
      </c>
      <c r="C106170" s="1" t="s">
        <v>13229</v>
      </c>
      <c r="D106170" s="1" t="s">
        <v>2676</v>
      </c>
      <c r="E106170" s="2">
        <v>42775.819444444445</v>
      </c>
      <c r="F106170">
        <v>5999</v>
      </c>
      <c r="G106170">
        <v>1181</v>
      </c>
    </row>
    <row r="106171" spans="1:7" x14ac:dyDescent="0.25">
      <c r="A106171" s="1" t="s">
        <v>127903</v>
      </c>
      <c r="B106171">
        <v>1</v>
      </c>
      <c r="C106171" s="1" t="s">
        <v>127904</v>
      </c>
      <c r="D106171" s="1" t="s">
        <v>6613</v>
      </c>
      <c r="E106171" s="2">
        <v>43231.385416666664</v>
      </c>
      <c r="F106171">
        <v>11990</v>
      </c>
      <c r="G106171">
        <v>1873</v>
      </c>
    </row>
    <row r="106172" spans="1:7" x14ac:dyDescent="0.25">
      <c r="A106172" s="1" t="s">
        <v>127905</v>
      </c>
      <c r="B106172">
        <v>1</v>
      </c>
      <c r="C106172" s="1" t="s">
        <v>10777</v>
      </c>
      <c r="D106172" s="1" t="s">
        <v>3353</v>
      </c>
      <c r="E106172" s="2">
        <v>43262.607638888891</v>
      </c>
      <c r="F106172">
        <v>12000</v>
      </c>
      <c r="G106172">
        <v>4767</v>
      </c>
    </row>
    <row r="106173" spans="1:7" x14ac:dyDescent="0.25">
      <c r="A106173" s="1" t="s">
        <v>127906</v>
      </c>
      <c r="B106173">
        <v>1</v>
      </c>
      <c r="C106173" s="1" t="s">
        <v>2146</v>
      </c>
      <c r="D106173" s="1" t="s">
        <v>2147</v>
      </c>
      <c r="E106173" s="2">
        <v>43167.118750000001</v>
      </c>
      <c r="F106173">
        <v>14990</v>
      </c>
      <c r="G106173">
        <v>3637</v>
      </c>
    </row>
    <row r="106174" spans="1:7" x14ac:dyDescent="0.25">
      <c r="A106174" s="1" t="s">
        <v>127907</v>
      </c>
      <c r="B106174">
        <v>1</v>
      </c>
      <c r="C106174" s="1" t="s">
        <v>4554</v>
      </c>
      <c r="D106174" s="1" t="s">
        <v>4555</v>
      </c>
      <c r="E106174" s="2">
        <v>42928.481249999997</v>
      </c>
      <c r="F106174">
        <v>13990</v>
      </c>
      <c r="G106174">
        <v>1742</v>
      </c>
    </row>
    <row r="106175" spans="1:7" x14ac:dyDescent="0.25">
      <c r="A106175" s="1" t="s">
        <v>127908</v>
      </c>
      <c r="B106175">
        <v>1</v>
      </c>
      <c r="C106175" s="1" t="s">
        <v>11051</v>
      </c>
      <c r="D106175" s="1" t="s">
        <v>1369</v>
      </c>
      <c r="E106175" s="2">
        <v>43228.440972222219</v>
      </c>
      <c r="F106175">
        <v>2999</v>
      </c>
      <c r="G106175">
        <v>1823</v>
      </c>
    </row>
    <row r="106176" spans="1:7" x14ac:dyDescent="0.25">
      <c r="A106176" s="1" t="s">
        <v>127909</v>
      </c>
      <c r="B106176">
        <v>1</v>
      </c>
      <c r="C106176" s="1" t="s">
        <v>33194</v>
      </c>
      <c r="D106176" s="1" t="s">
        <v>4635</v>
      </c>
      <c r="E106176" s="2">
        <v>43336.8125</v>
      </c>
      <c r="F106176">
        <v>10400</v>
      </c>
      <c r="G106176">
        <v>3053</v>
      </c>
    </row>
    <row r="106177" spans="1:7" x14ac:dyDescent="0.25">
      <c r="A106177" s="1" t="s">
        <v>127910</v>
      </c>
      <c r="B106177">
        <v>1</v>
      </c>
      <c r="C106177" s="1" t="s">
        <v>10203</v>
      </c>
      <c r="D106177" s="1" t="s">
        <v>897</v>
      </c>
      <c r="E106177" s="2">
        <v>43237.729861111111</v>
      </c>
      <c r="F106177">
        <v>4699</v>
      </c>
      <c r="G106177">
        <v>1823</v>
      </c>
    </row>
    <row r="106178" spans="1:7" x14ac:dyDescent="0.25">
      <c r="A106178" s="1" t="s">
        <v>127911</v>
      </c>
      <c r="B106178">
        <v>1</v>
      </c>
      <c r="C106178" s="1" t="s">
        <v>2716</v>
      </c>
      <c r="D106178" s="1" t="s">
        <v>2307</v>
      </c>
      <c r="E106178" s="2">
        <v>43237.802777777775</v>
      </c>
      <c r="F106178">
        <v>7990</v>
      </c>
      <c r="G106178">
        <v>774</v>
      </c>
    </row>
    <row r="106179" spans="1:7" x14ac:dyDescent="0.25">
      <c r="A106179" s="1" t="s">
        <v>127912</v>
      </c>
      <c r="B106179">
        <v>1</v>
      </c>
      <c r="C106179" s="1" t="s">
        <v>127913</v>
      </c>
      <c r="D106179" s="1" t="s">
        <v>4488</v>
      </c>
      <c r="E106179" s="2">
        <v>42809.4375</v>
      </c>
      <c r="F106179">
        <v>17724</v>
      </c>
      <c r="G106179">
        <v>2943</v>
      </c>
    </row>
    <row r="106180" spans="1:7" x14ac:dyDescent="0.25">
      <c r="A106180" s="1" t="s">
        <v>127912</v>
      </c>
      <c r="B106180">
        <v>2</v>
      </c>
      <c r="C106180" s="1" t="s">
        <v>127913</v>
      </c>
      <c r="D106180" s="1" t="s">
        <v>4488</v>
      </c>
      <c r="E106180" s="2">
        <v>42809.4375</v>
      </c>
      <c r="F106180">
        <v>17724</v>
      </c>
      <c r="G106180">
        <v>2943</v>
      </c>
    </row>
    <row r="106181" spans="1:7" x14ac:dyDescent="0.25">
      <c r="A106181" s="1" t="s">
        <v>127914</v>
      </c>
      <c r="B106181">
        <v>1</v>
      </c>
      <c r="C106181" s="1" t="s">
        <v>25177</v>
      </c>
      <c r="D106181" s="1" t="s">
        <v>1940</v>
      </c>
      <c r="E106181" s="2">
        <v>43273.579861111109</v>
      </c>
      <c r="F106181">
        <v>1849</v>
      </c>
      <c r="G106181">
        <v>739</v>
      </c>
    </row>
    <row r="106182" spans="1:7" x14ac:dyDescent="0.25">
      <c r="A106182" s="1" t="s">
        <v>127915</v>
      </c>
      <c r="B106182">
        <v>1</v>
      </c>
      <c r="C106182" s="1" t="s">
        <v>127916</v>
      </c>
      <c r="D106182" s="1" t="s">
        <v>2734</v>
      </c>
      <c r="E106182" s="2">
        <v>43213.20416666667</v>
      </c>
      <c r="F106182">
        <v>2499</v>
      </c>
      <c r="G106182">
        <v>1279</v>
      </c>
    </row>
    <row r="106183" spans="1:7" x14ac:dyDescent="0.25">
      <c r="A106183" s="1" t="s">
        <v>127915</v>
      </c>
      <c r="B106183">
        <v>2</v>
      </c>
      <c r="C106183" s="1" t="s">
        <v>127916</v>
      </c>
      <c r="D106183" s="1" t="s">
        <v>2734</v>
      </c>
      <c r="E106183" s="2">
        <v>43213.20416666667</v>
      </c>
      <c r="F106183">
        <v>2499</v>
      </c>
      <c r="G106183">
        <v>1279</v>
      </c>
    </row>
    <row r="106184" spans="1:7" x14ac:dyDescent="0.25">
      <c r="A106184" s="1" t="s">
        <v>127917</v>
      </c>
      <c r="B106184">
        <v>1</v>
      </c>
      <c r="C106184" s="1" t="s">
        <v>127918</v>
      </c>
      <c r="D106184" s="1" t="s">
        <v>1418</v>
      </c>
      <c r="E106184" s="2">
        <v>43098.4375</v>
      </c>
      <c r="F106184">
        <v>1490</v>
      </c>
      <c r="G106184">
        <v>1248</v>
      </c>
    </row>
    <row r="106185" spans="1:7" x14ac:dyDescent="0.25">
      <c r="A106185" s="1" t="s">
        <v>127919</v>
      </c>
      <c r="B106185">
        <v>1</v>
      </c>
      <c r="C106185" s="1" t="s">
        <v>27152</v>
      </c>
      <c r="D106185" s="1" t="s">
        <v>1073</v>
      </c>
      <c r="E106185" s="2">
        <v>43077.845833333333</v>
      </c>
      <c r="F106185">
        <v>2990</v>
      </c>
      <c r="G106185">
        <v>1185</v>
      </c>
    </row>
    <row r="106186" spans="1:7" x14ac:dyDescent="0.25">
      <c r="A106186" s="1" t="s">
        <v>127920</v>
      </c>
      <c r="B106186">
        <v>1</v>
      </c>
      <c r="C106186" s="1" t="s">
        <v>25980</v>
      </c>
      <c r="D106186" s="1" t="s">
        <v>323</v>
      </c>
      <c r="E106186" s="2">
        <v>42935.307638888888</v>
      </c>
      <c r="F106186">
        <v>11990</v>
      </c>
      <c r="G106186">
        <v>1809</v>
      </c>
    </row>
    <row r="106187" spans="1:7" x14ac:dyDescent="0.25">
      <c r="A106187" s="1" t="s">
        <v>127921</v>
      </c>
      <c r="B106187">
        <v>1</v>
      </c>
      <c r="C106187" s="1" t="s">
        <v>54825</v>
      </c>
      <c r="D106187" s="1" t="s">
        <v>1444</v>
      </c>
      <c r="E106187" s="2">
        <v>42877.920138888891</v>
      </c>
      <c r="F106187">
        <v>2600</v>
      </c>
      <c r="G106187">
        <v>552</v>
      </c>
    </row>
    <row r="106188" spans="1:7" x14ac:dyDescent="0.25">
      <c r="A106188" s="1" t="s">
        <v>127921</v>
      </c>
      <c r="B106188">
        <v>2</v>
      </c>
      <c r="C106188" s="1" t="s">
        <v>35266</v>
      </c>
      <c r="D106188" s="1" t="s">
        <v>35267</v>
      </c>
      <c r="E106188" s="2">
        <v>42877.920138888891</v>
      </c>
      <c r="F106188">
        <v>13500</v>
      </c>
      <c r="G106188">
        <v>3761</v>
      </c>
    </row>
    <row r="106189" spans="1:7" x14ac:dyDescent="0.25">
      <c r="A106189" s="1" t="s">
        <v>127921</v>
      </c>
      <c r="B106189">
        <v>3</v>
      </c>
      <c r="C106189" s="1" t="s">
        <v>54825</v>
      </c>
      <c r="D106189" s="1" t="s">
        <v>1444</v>
      </c>
      <c r="E106189" s="2">
        <v>42877.920138888891</v>
      </c>
      <c r="F106189">
        <v>2600</v>
      </c>
      <c r="G106189">
        <v>552</v>
      </c>
    </row>
    <row r="106190" spans="1:7" x14ac:dyDescent="0.25">
      <c r="A106190" s="1" t="s">
        <v>127922</v>
      </c>
      <c r="B106190">
        <v>1</v>
      </c>
      <c r="C106190" s="1" t="s">
        <v>127923</v>
      </c>
      <c r="D106190" s="1" t="s">
        <v>918</v>
      </c>
      <c r="E106190" s="2">
        <v>43284.743750000001</v>
      </c>
      <c r="F106190">
        <v>13990</v>
      </c>
      <c r="G106190">
        <v>1605</v>
      </c>
    </row>
    <row r="106191" spans="1:7" x14ac:dyDescent="0.25">
      <c r="A106191" s="1" t="s">
        <v>127924</v>
      </c>
      <c r="B106191">
        <v>1</v>
      </c>
      <c r="C106191" s="1" t="s">
        <v>3427</v>
      </c>
      <c r="D106191" s="1" t="s">
        <v>3428</v>
      </c>
      <c r="E106191" s="2">
        <v>43248.37222222222</v>
      </c>
      <c r="F106191">
        <v>13000</v>
      </c>
      <c r="G106191">
        <v>1579</v>
      </c>
    </row>
    <row r="106192" spans="1:7" x14ac:dyDescent="0.25">
      <c r="A106192" s="1" t="s">
        <v>127925</v>
      </c>
      <c r="B106192">
        <v>1</v>
      </c>
      <c r="C106192" s="1" t="s">
        <v>3597</v>
      </c>
      <c r="D106192" s="1" t="s">
        <v>474</v>
      </c>
      <c r="E106192" s="2">
        <v>43167.552083333336</v>
      </c>
      <c r="F106192">
        <v>10800</v>
      </c>
      <c r="G106192">
        <v>1552</v>
      </c>
    </row>
    <row r="106193" spans="1:7" x14ac:dyDescent="0.25">
      <c r="A106193" s="1" t="s">
        <v>127926</v>
      </c>
      <c r="B106193">
        <v>1</v>
      </c>
      <c r="C106193" s="1" t="s">
        <v>6746</v>
      </c>
      <c r="D106193" s="1" t="s">
        <v>1601</v>
      </c>
      <c r="E106193" s="2">
        <v>42996.197222222225</v>
      </c>
      <c r="F106193">
        <v>7290</v>
      </c>
      <c r="G106193">
        <v>3583</v>
      </c>
    </row>
    <row r="106194" spans="1:7" x14ac:dyDescent="0.25">
      <c r="A106194" s="1" t="s">
        <v>127927</v>
      </c>
      <c r="B106194">
        <v>1</v>
      </c>
      <c r="C106194" s="1" t="s">
        <v>14229</v>
      </c>
      <c r="D106194" s="1" t="s">
        <v>1206</v>
      </c>
      <c r="E106194" s="2">
        <v>43230.6875</v>
      </c>
      <c r="F106194">
        <v>3990</v>
      </c>
      <c r="G106194">
        <v>926</v>
      </c>
    </row>
    <row r="106195" spans="1:7" x14ac:dyDescent="0.25">
      <c r="A106195" s="1" t="s">
        <v>127927</v>
      </c>
      <c r="B106195">
        <v>2</v>
      </c>
      <c r="C106195" s="1" t="s">
        <v>14229</v>
      </c>
      <c r="D106195" s="1" t="s">
        <v>1206</v>
      </c>
      <c r="E106195" s="2">
        <v>43230.6875</v>
      </c>
      <c r="F106195">
        <v>3990</v>
      </c>
      <c r="G106195">
        <v>926</v>
      </c>
    </row>
    <row r="106196" spans="1:7" x14ac:dyDescent="0.25">
      <c r="A106196" s="1" t="s">
        <v>127928</v>
      </c>
      <c r="B106196">
        <v>1</v>
      </c>
      <c r="C106196" s="1" t="s">
        <v>24781</v>
      </c>
      <c r="D106196" s="1" t="s">
        <v>1369</v>
      </c>
      <c r="E106196" s="2">
        <v>43290.188888888886</v>
      </c>
      <c r="F106196">
        <v>2499</v>
      </c>
      <c r="G106196">
        <v>1854</v>
      </c>
    </row>
    <row r="106197" spans="1:7" x14ac:dyDescent="0.25">
      <c r="A106197" s="1" t="s">
        <v>127928</v>
      </c>
      <c r="B106197">
        <v>2</v>
      </c>
      <c r="C106197" s="1" t="s">
        <v>127929</v>
      </c>
      <c r="D106197" s="1" t="s">
        <v>69</v>
      </c>
      <c r="E106197" s="2">
        <v>43290.188888888886</v>
      </c>
      <c r="F106197">
        <v>9900</v>
      </c>
      <c r="G106197">
        <v>1853</v>
      </c>
    </row>
    <row r="106198" spans="1:7" x14ac:dyDescent="0.25">
      <c r="A106198" s="1" t="s">
        <v>127930</v>
      </c>
      <c r="B106198">
        <v>1</v>
      </c>
      <c r="C106198" s="1" t="s">
        <v>4034</v>
      </c>
      <c r="D106198" s="1" t="s">
        <v>1035</v>
      </c>
      <c r="E106198" s="2">
        <v>43313.774305555555</v>
      </c>
      <c r="F106198">
        <v>32990</v>
      </c>
      <c r="G106198">
        <v>1741</v>
      </c>
    </row>
    <row r="106199" spans="1:7" x14ac:dyDescent="0.25">
      <c r="A106199" s="1" t="s">
        <v>127931</v>
      </c>
      <c r="B106199">
        <v>1</v>
      </c>
      <c r="C106199" s="1" t="s">
        <v>9533</v>
      </c>
      <c r="D106199" s="1" t="s">
        <v>8692</v>
      </c>
      <c r="E106199" s="2">
        <v>43193.451388888891</v>
      </c>
      <c r="F106199">
        <v>11500</v>
      </c>
      <c r="G106199">
        <v>1569</v>
      </c>
    </row>
    <row r="106200" spans="1:7" x14ac:dyDescent="0.25">
      <c r="A106200" s="1" t="s">
        <v>127932</v>
      </c>
      <c r="B106200">
        <v>1</v>
      </c>
      <c r="C106200" s="1" t="s">
        <v>9926</v>
      </c>
      <c r="D106200" s="1" t="s">
        <v>228</v>
      </c>
      <c r="E106200" s="2">
        <v>43125.34375</v>
      </c>
      <c r="F106200">
        <v>5200</v>
      </c>
      <c r="G106200">
        <v>1761</v>
      </c>
    </row>
    <row r="106201" spans="1:7" x14ac:dyDescent="0.25">
      <c r="A106201" s="1" t="s">
        <v>127933</v>
      </c>
      <c r="B106201">
        <v>1</v>
      </c>
      <c r="C106201" s="1" t="s">
        <v>30246</v>
      </c>
      <c r="D106201" s="1" t="s">
        <v>30247</v>
      </c>
      <c r="E106201" s="2">
        <v>42822.538194444445</v>
      </c>
      <c r="F106201">
        <v>1690</v>
      </c>
      <c r="G106201">
        <v>1605</v>
      </c>
    </row>
    <row r="106202" spans="1:7" x14ac:dyDescent="0.25">
      <c r="A106202" s="1" t="s">
        <v>127933</v>
      </c>
      <c r="B106202">
        <v>2</v>
      </c>
      <c r="C106202" s="1" t="s">
        <v>30246</v>
      </c>
      <c r="D106202" s="1" t="s">
        <v>30247</v>
      </c>
      <c r="E106202" s="2">
        <v>42822.538194444445</v>
      </c>
      <c r="F106202">
        <v>1690</v>
      </c>
      <c r="G106202">
        <v>1605</v>
      </c>
    </row>
    <row r="106203" spans="1:7" x14ac:dyDescent="0.25">
      <c r="A106203" s="1" t="s">
        <v>127934</v>
      </c>
      <c r="B106203">
        <v>1</v>
      </c>
      <c r="C106203" s="1" t="s">
        <v>127935</v>
      </c>
      <c r="D106203" s="1" t="s">
        <v>5028</v>
      </c>
      <c r="E106203" s="2">
        <v>43006.188888888886</v>
      </c>
      <c r="F106203">
        <v>1249</v>
      </c>
      <c r="G106203">
        <v>1510</v>
      </c>
    </row>
    <row r="106204" spans="1:7" x14ac:dyDescent="0.25">
      <c r="A106204" s="1" t="s">
        <v>127934</v>
      </c>
      <c r="B106204">
        <v>2</v>
      </c>
      <c r="C106204" s="1" t="s">
        <v>127935</v>
      </c>
      <c r="D106204" s="1" t="s">
        <v>5028</v>
      </c>
      <c r="E106204" s="2">
        <v>43006.188888888886</v>
      </c>
      <c r="F106204">
        <v>1249</v>
      </c>
      <c r="G106204">
        <v>1510</v>
      </c>
    </row>
    <row r="106205" spans="1:7" x14ac:dyDescent="0.25">
      <c r="A106205" s="1" t="s">
        <v>127936</v>
      </c>
      <c r="B106205">
        <v>1</v>
      </c>
      <c r="C106205" s="1" t="s">
        <v>60691</v>
      </c>
      <c r="D106205" s="1" t="s">
        <v>1035</v>
      </c>
      <c r="E106205" s="2">
        <v>42873.112500000003</v>
      </c>
      <c r="F106205">
        <v>23990</v>
      </c>
      <c r="G106205">
        <v>1896</v>
      </c>
    </row>
    <row r="106206" spans="1:7" x14ac:dyDescent="0.25">
      <c r="A106206" s="1" t="s">
        <v>127937</v>
      </c>
      <c r="B106206">
        <v>1</v>
      </c>
      <c r="C106206" s="1" t="s">
        <v>83481</v>
      </c>
      <c r="D106206" s="1" t="s">
        <v>2335</v>
      </c>
      <c r="E106206" s="2">
        <v>42926.173611111109</v>
      </c>
      <c r="F106206">
        <v>6500</v>
      </c>
      <c r="G106206">
        <v>3577</v>
      </c>
    </row>
    <row r="106207" spans="1:7" x14ac:dyDescent="0.25">
      <c r="A106207" s="1" t="s">
        <v>127938</v>
      </c>
      <c r="B106207">
        <v>1</v>
      </c>
      <c r="C106207" s="1" t="s">
        <v>127939</v>
      </c>
      <c r="D106207" s="1" t="s">
        <v>285</v>
      </c>
      <c r="E106207" s="2">
        <v>43335.621527777781</v>
      </c>
      <c r="F106207">
        <v>17900</v>
      </c>
      <c r="G106207">
        <v>2799</v>
      </c>
    </row>
    <row r="106208" spans="1:7" x14ac:dyDescent="0.25">
      <c r="A106208" s="1" t="s">
        <v>127940</v>
      </c>
      <c r="B106208">
        <v>1</v>
      </c>
      <c r="C106208" s="1" t="s">
        <v>20269</v>
      </c>
      <c r="D106208" s="1" t="s">
        <v>20270</v>
      </c>
      <c r="E106208" s="2">
        <v>43154.435416666667</v>
      </c>
      <c r="F106208">
        <v>4499</v>
      </c>
      <c r="G106208">
        <v>1611</v>
      </c>
    </row>
    <row r="106209" spans="1:7" x14ac:dyDescent="0.25">
      <c r="A106209" s="1" t="s">
        <v>127941</v>
      </c>
      <c r="B106209">
        <v>1</v>
      </c>
      <c r="C106209" s="1" t="s">
        <v>30030</v>
      </c>
      <c r="D106209" s="1" t="s">
        <v>651</v>
      </c>
      <c r="E106209" s="2">
        <v>42901.056944444441</v>
      </c>
      <c r="F106209">
        <v>2999</v>
      </c>
      <c r="G106209">
        <v>1510</v>
      </c>
    </row>
    <row r="106210" spans="1:7" x14ac:dyDescent="0.25">
      <c r="A106210" s="1" t="s">
        <v>127942</v>
      </c>
      <c r="B106210">
        <v>1</v>
      </c>
      <c r="C106210" s="1" t="s">
        <v>5269</v>
      </c>
      <c r="D106210" s="1" t="s">
        <v>69</v>
      </c>
      <c r="E106210" s="2">
        <v>43166.742361111108</v>
      </c>
      <c r="F106210">
        <v>2999</v>
      </c>
      <c r="G106210">
        <v>1763</v>
      </c>
    </row>
    <row r="106211" spans="1:7" x14ac:dyDescent="0.25">
      <c r="A106211" s="1" t="s">
        <v>127943</v>
      </c>
      <c r="B106211">
        <v>1</v>
      </c>
      <c r="C106211" s="1" t="s">
        <v>127944</v>
      </c>
      <c r="D106211" s="1" t="s">
        <v>4041</v>
      </c>
      <c r="E106211" s="2">
        <v>42997.15</v>
      </c>
      <c r="F106211">
        <v>3990</v>
      </c>
      <c r="G106211">
        <v>2115</v>
      </c>
    </row>
    <row r="106212" spans="1:7" x14ac:dyDescent="0.25">
      <c r="A106212" s="1" t="s">
        <v>127943</v>
      </c>
      <c r="B106212">
        <v>2</v>
      </c>
      <c r="C106212" s="1" t="s">
        <v>127944</v>
      </c>
      <c r="D106212" s="1" t="s">
        <v>4041</v>
      </c>
      <c r="E106212" s="2">
        <v>42997.15</v>
      </c>
      <c r="F106212">
        <v>3990</v>
      </c>
      <c r="G106212">
        <v>2115</v>
      </c>
    </row>
    <row r="106213" spans="1:7" x14ac:dyDescent="0.25">
      <c r="A106213" s="1" t="s">
        <v>127945</v>
      </c>
      <c r="B106213">
        <v>1</v>
      </c>
      <c r="C106213" s="1" t="s">
        <v>6969</v>
      </c>
      <c r="D106213" s="1" t="s">
        <v>96</v>
      </c>
      <c r="E106213" s="2">
        <v>43139.510416666664</v>
      </c>
      <c r="F106213">
        <v>41200</v>
      </c>
      <c r="G106213">
        <v>3026</v>
      </c>
    </row>
    <row r="106214" spans="1:7" x14ac:dyDescent="0.25">
      <c r="A106214" s="1" t="s">
        <v>127946</v>
      </c>
      <c r="B106214">
        <v>1</v>
      </c>
      <c r="C106214" s="1" t="s">
        <v>8591</v>
      </c>
      <c r="D106214" s="1" t="s">
        <v>483</v>
      </c>
      <c r="E106214" s="2">
        <v>42835.836805555555</v>
      </c>
      <c r="F106214">
        <v>5990</v>
      </c>
      <c r="G106214">
        <v>1181</v>
      </c>
    </row>
    <row r="106215" spans="1:7" x14ac:dyDescent="0.25">
      <c r="A106215" s="1" t="s">
        <v>127947</v>
      </c>
      <c r="B106215">
        <v>1</v>
      </c>
      <c r="C106215" s="1" t="s">
        <v>127948</v>
      </c>
      <c r="D106215" s="1" t="s">
        <v>447</v>
      </c>
      <c r="E106215" s="2">
        <v>43168.478472222225</v>
      </c>
      <c r="F106215">
        <v>6990</v>
      </c>
      <c r="G106215">
        <v>1524</v>
      </c>
    </row>
    <row r="106216" spans="1:7" x14ac:dyDescent="0.25">
      <c r="A106216" s="1" t="s">
        <v>127949</v>
      </c>
      <c r="B106216">
        <v>1</v>
      </c>
      <c r="C106216" s="1" t="s">
        <v>14392</v>
      </c>
      <c r="D106216" s="1" t="s">
        <v>9320</v>
      </c>
      <c r="E106216" s="2">
        <v>43312.114583333336</v>
      </c>
      <c r="F106216">
        <v>3399</v>
      </c>
      <c r="G106216">
        <v>840</v>
      </c>
    </row>
    <row r="106217" spans="1:7" x14ac:dyDescent="0.25">
      <c r="A106217" s="1" t="s">
        <v>127950</v>
      </c>
      <c r="B106217">
        <v>1</v>
      </c>
      <c r="C106217" s="1" t="s">
        <v>127951</v>
      </c>
      <c r="D106217" s="1" t="s">
        <v>2191</v>
      </c>
      <c r="E106217" s="2">
        <v>42780.706250000003</v>
      </c>
      <c r="F106217">
        <v>4490</v>
      </c>
      <c r="G106217">
        <v>1411</v>
      </c>
    </row>
    <row r="106218" spans="1:7" x14ac:dyDescent="0.25">
      <c r="A106218" s="1" t="s">
        <v>127952</v>
      </c>
      <c r="B106218">
        <v>1</v>
      </c>
      <c r="C106218" s="1" t="s">
        <v>127953</v>
      </c>
      <c r="D106218" s="1" t="s">
        <v>17586</v>
      </c>
      <c r="E106218" s="2">
        <v>43195.865972222222</v>
      </c>
      <c r="F106218">
        <v>9090</v>
      </c>
      <c r="G106218">
        <v>2750</v>
      </c>
    </row>
    <row r="106219" spans="1:7" x14ac:dyDescent="0.25">
      <c r="A106219" s="1" t="s">
        <v>127954</v>
      </c>
      <c r="B106219">
        <v>1</v>
      </c>
      <c r="C106219" s="1" t="s">
        <v>3485</v>
      </c>
      <c r="D106219" s="1" t="s">
        <v>1057</v>
      </c>
      <c r="E106219" s="2">
        <v>43082.132638888892</v>
      </c>
      <c r="F106219">
        <v>12990</v>
      </c>
      <c r="G106219">
        <v>1816</v>
      </c>
    </row>
    <row r="106220" spans="1:7" x14ac:dyDescent="0.25">
      <c r="A106220" s="1" t="s">
        <v>127955</v>
      </c>
      <c r="B106220">
        <v>1</v>
      </c>
      <c r="C106220" s="1" t="s">
        <v>17952</v>
      </c>
      <c r="D106220" s="1" t="s">
        <v>625</v>
      </c>
      <c r="E106220" s="2">
        <v>43061.340277777781</v>
      </c>
      <c r="F106220">
        <v>2549</v>
      </c>
      <c r="G106220">
        <v>927</v>
      </c>
    </row>
    <row r="106221" spans="1:7" x14ac:dyDescent="0.25">
      <c r="A106221" s="1" t="s">
        <v>127956</v>
      </c>
      <c r="B106221">
        <v>1</v>
      </c>
      <c r="C106221" s="1" t="s">
        <v>15718</v>
      </c>
      <c r="D106221" s="1" t="s">
        <v>497</v>
      </c>
      <c r="E106221" s="2">
        <v>43278.884027777778</v>
      </c>
      <c r="F106221">
        <v>3990</v>
      </c>
      <c r="G106221">
        <v>2308</v>
      </c>
    </row>
    <row r="106222" spans="1:7" x14ac:dyDescent="0.25">
      <c r="A106222" s="1" t="s">
        <v>127957</v>
      </c>
      <c r="B106222">
        <v>1</v>
      </c>
      <c r="C106222" s="1" t="s">
        <v>64370</v>
      </c>
      <c r="D106222" s="1" t="s">
        <v>170</v>
      </c>
      <c r="E106222" s="2">
        <v>43229.660416666666</v>
      </c>
      <c r="F106222">
        <v>3700</v>
      </c>
      <c r="G106222">
        <v>1523</v>
      </c>
    </row>
    <row r="106223" spans="1:7" x14ac:dyDescent="0.25">
      <c r="A106223" s="1" t="s">
        <v>127958</v>
      </c>
      <c r="B106223">
        <v>1</v>
      </c>
      <c r="C106223" s="1" t="s">
        <v>221</v>
      </c>
      <c r="D106223" s="1" t="s">
        <v>222</v>
      </c>
      <c r="E106223" s="2">
        <v>42810.534722222219</v>
      </c>
      <c r="F106223">
        <v>4299</v>
      </c>
      <c r="G106223">
        <v>1452</v>
      </c>
    </row>
    <row r="106224" spans="1:7" x14ac:dyDescent="0.25">
      <c r="A106224" s="1" t="s">
        <v>127959</v>
      </c>
      <c r="B106224">
        <v>1</v>
      </c>
      <c r="C106224" s="1" t="s">
        <v>127960</v>
      </c>
      <c r="D106224" s="1" t="s">
        <v>10641</v>
      </c>
      <c r="E106224" s="2">
        <v>43219.979861111111</v>
      </c>
      <c r="F106224">
        <v>75900</v>
      </c>
      <c r="G106224">
        <v>1308</v>
      </c>
    </row>
    <row r="106225" spans="1:7" x14ac:dyDescent="0.25">
      <c r="A106225" s="1" t="s">
        <v>127961</v>
      </c>
      <c r="B106225">
        <v>1</v>
      </c>
      <c r="C106225" s="1" t="s">
        <v>9865</v>
      </c>
      <c r="D106225" s="1" t="s">
        <v>240</v>
      </c>
      <c r="E106225" s="2">
        <v>43300.840277777781</v>
      </c>
      <c r="F106225">
        <v>9890</v>
      </c>
      <c r="G106225">
        <v>1499</v>
      </c>
    </row>
    <row r="106226" spans="1:7" x14ac:dyDescent="0.25">
      <c r="A106226" s="1" t="s">
        <v>127962</v>
      </c>
      <c r="B106226">
        <v>1</v>
      </c>
      <c r="C106226" s="1" t="s">
        <v>19559</v>
      </c>
      <c r="D106226" s="1" t="s">
        <v>19560</v>
      </c>
      <c r="E106226" s="2">
        <v>43171.340277777781</v>
      </c>
      <c r="F106226">
        <v>16500</v>
      </c>
      <c r="G106226">
        <v>1840</v>
      </c>
    </row>
    <row r="106227" spans="1:7" x14ac:dyDescent="0.25">
      <c r="A106227" s="1" t="s">
        <v>127963</v>
      </c>
      <c r="B106227">
        <v>1</v>
      </c>
      <c r="C106227" s="1" t="s">
        <v>39367</v>
      </c>
      <c r="D106227" s="1" t="s">
        <v>39368</v>
      </c>
      <c r="E106227" s="2">
        <v>43319.363888888889</v>
      </c>
      <c r="F106227">
        <v>43700</v>
      </c>
      <c r="G106227">
        <v>6229</v>
      </c>
    </row>
    <row r="106228" spans="1:7" x14ac:dyDescent="0.25">
      <c r="A106228" s="1" t="s">
        <v>127964</v>
      </c>
      <c r="B106228">
        <v>1</v>
      </c>
      <c r="C106228" s="1" t="s">
        <v>127965</v>
      </c>
      <c r="D106228" s="1" t="s">
        <v>483</v>
      </c>
      <c r="E106228" s="2">
        <v>42950.784722222219</v>
      </c>
      <c r="F106228">
        <v>10364</v>
      </c>
      <c r="G106228">
        <v>1798</v>
      </c>
    </row>
    <row r="106229" spans="1:7" x14ac:dyDescent="0.25">
      <c r="A106229" s="1" t="s">
        <v>127966</v>
      </c>
      <c r="B106229">
        <v>1</v>
      </c>
      <c r="C106229" s="1" t="s">
        <v>38770</v>
      </c>
      <c r="D106229" s="1" t="s">
        <v>38771</v>
      </c>
      <c r="E106229" s="2">
        <v>42934.890972222223</v>
      </c>
      <c r="F106229">
        <v>5900</v>
      </c>
      <c r="G106229">
        <v>778</v>
      </c>
    </row>
    <row r="106230" spans="1:7" x14ac:dyDescent="0.25">
      <c r="A106230" s="1" t="s">
        <v>127966</v>
      </c>
      <c r="B106230">
        <v>2</v>
      </c>
      <c r="C106230" s="1" t="s">
        <v>38770</v>
      </c>
      <c r="D106230" s="1" t="s">
        <v>38771</v>
      </c>
      <c r="E106230" s="2">
        <v>42934.890972222223</v>
      </c>
      <c r="F106230">
        <v>5900</v>
      </c>
      <c r="G106230">
        <v>778</v>
      </c>
    </row>
    <row r="106231" spans="1:7" x14ac:dyDescent="0.25">
      <c r="A106231" s="1" t="s">
        <v>127967</v>
      </c>
      <c r="B106231">
        <v>1</v>
      </c>
      <c r="C106231" s="1" t="s">
        <v>1240</v>
      </c>
      <c r="D106231" s="1" t="s">
        <v>1241</v>
      </c>
      <c r="E106231" s="2">
        <v>43152.865277777775</v>
      </c>
      <c r="F106231">
        <v>1399</v>
      </c>
      <c r="G106231">
        <v>778</v>
      </c>
    </row>
    <row r="106232" spans="1:7" x14ac:dyDescent="0.25">
      <c r="A106232" s="1" t="s">
        <v>127968</v>
      </c>
      <c r="B106232">
        <v>1</v>
      </c>
      <c r="C106232" s="1" t="s">
        <v>10815</v>
      </c>
      <c r="D106232" s="1" t="s">
        <v>149</v>
      </c>
      <c r="E106232" s="2">
        <v>43206.298611111109</v>
      </c>
      <c r="F106232">
        <v>9900</v>
      </c>
      <c r="G106232">
        <v>1637</v>
      </c>
    </row>
    <row r="106233" spans="1:7" x14ac:dyDescent="0.25">
      <c r="A106233" s="1" t="s">
        <v>127969</v>
      </c>
      <c r="B106233">
        <v>1</v>
      </c>
      <c r="C106233" s="1" t="s">
        <v>70483</v>
      </c>
      <c r="D106233" s="1" t="s">
        <v>2859</v>
      </c>
      <c r="E106233" s="2">
        <v>43216.645833333336</v>
      </c>
      <c r="F106233">
        <v>3999</v>
      </c>
      <c r="G106233">
        <v>1523</v>
      </c>
    </row>
    <row r="106234" spans="1:7" x14ac:dyDescent="0.25">
      <c r="A106234" s="1" t="s">
        <v>127970</v>
      </c>
      <c r="B106234">
        <v>1</v>
      </c>
      <c r="C106234" s="1" t="s">
        <v>6381</v>
      </c>
      <c r="D106234" s="1" t="s">
        <v>69</v>
      </c>
      <c r="E106234" s="2">
        <v>43203.357638888891</v>
      </c>
      <c r="F106234">
        <v>2998</v>
      </c>
      <c r="G106234">
        <v>1279</v>
      </c>
    </row>
    <row r="106235" spans="1:7" x14ac:dyDescent="0.25">
      <c r="A106235" s="1" t="s">
        <v>127971</v>
      </c>
      <c r="B106235">
        <v>1</v>
      </c>
      <c r="C106235" s="1" t="s">
        <v>3598</v>
      </c>
      <c r="D106235" s="1" t="s">
        <v>2158</v>
      </c>
      <c r="E106235" s="2">
        <v>43223.770833333336</v>
      </c>
      <c r="F106235">
        <v>3500</v>
      </c>
      <c r="G106235">
        <v>1904</v>
      </c>
    </row>
    <row r="106236" spans="1:7" x14ac:dyDescent="0.25">
      <c r="A106236" s="1" t="s">
        <v>127972</v>
      </c>
      <c r="B106236">
        <v>1</v>
      </c>
      <c r="C106236" s="1" t="s">
        <v>11866</v>
      </c>
      <c r="D106236" s="1" t="s">
        <v>474</v>
      </c>
      <c r="E106236" s="2">
        <v>43333.086111111108</v>
      </c>
      <c r="F106236">
        <v>9000</v>
      </c>
      <c r="G106236">
        <v>2343</v>
      </c>
    </row>
    <row r="106237" spans="1:7" x14ac:dyDescent="0.25">
      <c r="A106237" s="1" t="s">
        <v>127973</v>
      </c>
      <c r="B106237">
        <v>1</v>
      </c>
      <c r="C106237" s="1" t="s">
        <v>3286</v>
      </c>
      <c r="D106237" s="1" t="s">
        <v>269</v>
      </c>
      <c r="E106237" s="2">
        <v>43027.311111111114</v>
      </c>
      <c r="F106237">
        <v>29900</v>
      </c>
      <c r="G106237">
        <v>2158</v>
      </c>
    </row>
    <row r="106238" spans="1:7" x14ac:dyDescent="0.25">
      <c r="A106238" s="1" t="s">
        <v>127974</v>
      </c>
      <c r="B106238">
        <v>1</v>
      </c>
      <c r="C106238" s="1" t="s">
        <v>127975</v>
      </c>
      <c r="D106238" s="1" t="s">
        <v>130</v>
      </c>
      <c r="E106238" s="2">
        <v>42929.5625</v>
      </c>
      <c r="F106238">
        <v>23881</v>
      </c>
      <c r="G106238">
        <v>1743</v>
      </c>
    </row>
    <row r="106239" spans="1:7" x14ac:dyDescent="0.25">
      <c r="A106239" s="1" t="s">
        <v>127976</v>
      </c>
      <c r="B106239">
        <v>1</v>
      </c>
      <c r="C106239" s="1" t="s">
        <v>1415</v>
      </c>
      <c r="D106239" s="1" t="s">
        <v>943</v>
      </c>
      <c r="E106239" s="2">
        <v>43073.842361111114</v>
      </c>
      <c r="F106239">
        <v>7990</v>
      </c>
      <c r="G106239">
        <v>2343</v>
      </c>
    </row>
    <row r="106240" spans="1:7" x14ac:dyDescent="0.25">
      <c r="A106240" s="1" t="s">
        <v>127977</v>
      </c>
      <c r="B106240">
        <v>1</v>
      </c>
      <c r="C106240" s="1" t="s">
        <v>7285</v>
      </c>
      <c r="D106240" s="1" t="s">
        <v>105</v>
      </c>
      <c r="E106240" s="2">
        <v>42915.731249999997</v>
      </c>
      <c r="F106240">
        <v>1398</v>
      </c>
      <c r="G106240">
        <v>778</v>
      </c>
    </row>
    <row r="106241" spans="1:7" x14ac:dyDescent="0.25">
      <c r="A106241" s="1" t="s">
        <v>127978</v>
      </c>
      <c r="B106241">
        <v>1</v>
      </c>
      <c r="C106241" s="1" t="s">
        <v>263</v>
      </c>
      <c r="D106241" s="1" t="s">
        <v>264</v>
      </c>
      <c r="E106241" s="2">
        <v>43088.508333333331</v>
      </c>
      <c r="F106241">
        <v>1990</v>
      </c>
      <c r="G106241">
        <v>1510</v>
      </c>
    </row>
    <row r="106242" spans="1:7" x14ac:dyDescent="0.25">
      <c r="A106242" s="1" t="s">
        <v>127979</v>
      </c>
      <c r="B106242">
        <v>1</v>
      </c>
      <c r="C106242" s="1" t="s">
        <v>7714</v>
      </c>
      <c r="D106242" s="1" t="s">
        <v>770</v>
      </c>
      <c r="E106242" s="2">
        <v>43268.896527777775</v>
      </c>
      <c r="F106242">
        <v>1890</v>
      </c>
      <c r="G106242">
        <v>1347</v>
      </c>
    </row>
    <row r="106243" spans="1:7" x14ac:dyDescent="0.25">
      <c r="A106243" s="1" t="s">
        <v>127980</v>
      </c>
      <c r="B106243">
        <v>1</v>
      </c>
      <c r="C106243" s="1" t="s">
        <v>10581</v>
      </c>
      <c r="D106243" s="1" t="s">
        <v>587</v>
      </c>
      <c r="E106243" s="2">
        <v>43139.666666666664</v>
      </c>
      <c r="F106243">
        <v>14788</v>
      </c>
      <c r="G106243">
        <v>2153</v>
      </c>
    </row>
    <row r="106244" spans="1:7" x14ac:dyDescent="0.25">
      <c r="A106244" s="1" t="s">
        <v>127981</v>
      </c>
      <c r="B106244">
        <v>1</v>
      </c>
      <c r="C106244" s="1" t="s">
        <v>127982</v>
      </c>
      <c r="D106244" s="1" t="s">
        <v>49579</v>
      </c>
      <c r="E106244" s="2">
        <v>43146.952777777777</v>
      </c>
      <c r="F106244">
        <v>10449</v>
      </c>
      <c r="G106244">
        <v>1244</v>
      </c>
    </row>
    <row r="106245" spans="1:7" x14ac:dyDescent="0.25">
      <c r="A106245" s="1" t="s">
        <v>127983</v>
      </c>
      <c r="B106245">
        <v>1</v>
      </c>
      <c r="C106245" s="1" t="s">
        <v>665</v>
      </c>
      <c r="D106245" s="1" t="s">
        <v>486</v>
      </c>
      <c r="E106245" s="2">
        <v>43026.166666666664</v>
      </c>
      <c r="F106245">
        <v>4590</v>
      </c>
      <c r="G106245">
        <v>872</v>
      </c>
    </row>
    <row r="106246" spans="1:7" x14ac:dyDescent="0.25">
      <c r="A106246" s="1" t="s">
        <v>127984</v>
      </c>
      <c r="B106246">
        <v>1</v>
      </c>
      <c r="C106246" s="1" t="s">
        <v>19057</v>
      </c>
      <c r="D106246" s="1" t="s">
        <v>3860</v>
      </c>
      <c r="E106246" s="2">
        <v>43238.582638888889</v>
      </c>
      <c r="F106246">
        <v>8990</v>
      </c>
      <c r="G106246">
        <v>4139</v>
      </c>
    </row>
    <row r="106247" spans="1:7" x14ac:dyDescent="0.25">
      <c r="A106247" s="1" t="s">
        <v>127985</v>
      </c>
      <c r="B106247">
        <v>1</v>
      </c>
      <c r="C106247" s="1" t="s">
        <v>22243</v>
      </c>
      <c r="D106247" s="1" t="s">
        <v>8022</v>
      </c>
      <c r="E106247" s="2">
        <v>42744.56527777778</v>
      </c>
      <c r="F106247">
        <v>990</v>
      </c>
      <c r="G106247">
        <v>872</v>
      </c>
    </row>
    <row r="106248" spans="1:7" x14ac:dyDescent="0.25">
      <c r="A106248" s="1" t="s">
        <v>127986</v>
      </c>
      <c r="B106248">
        <v>1</v>
      </c>
      <c r="C106248" s="1" t="s">
        <v>127987</v>
      </c>
      <c r="D106248" s="1" t="s">
        <v>798</v>
      </c>
      <c r="E106248" s="2">
        <v>43317.972222222219</v>
      </c>
      <c r="F106248">
        <v>1060</v>
      </c>
      <c r="G106248">
        <v>800</v>
      </c>
    </row>
    <row r="106249" spans="1:7" x14ac:dyDescent="0.25">
      <c r="A106249" s="1" t="s">
        <v>127986</v>
      </c>
      <c r="B106249">
        <v>2</v>
      </c>
      <c r="C106249" s="1" t="s">
        <v>127988</v>
      </c>
      <c r="D106249" s="1" t="s">
        <v>798</v>
      </c>
      <c r="E106249" s="2">
        <v>43317.972222222219</v>
      </c>
      <c r="F106249">
        <v>800</v>
      </c>
      <c r="G106249">
        <v>798</v>
      </c>
    </row>
    <row r="106250" spans="1:7" x14ac:dyDescent="0.25">
      <c r="A106250" s="1" t="s">
        <v>127986</v>
      </c>
      <c r="B106250">
        <v>3</v>
      </c>
      <c r="C106250" s="1" t="s">
        <v>127989</v>
      </c>
      <c r="D106250" s="1" t="s">
        <v>798</v>
      </c>
      <c r="E106250" s="2">
        <v>43317.972222222219</v>
      </c>
      <c r="F106250">
        <v>1050</v>
      </c>
      <c r="G106250">
        <v>798</v>
      </c>
    </row>
    <row r="106251" spans="1:7" x14ac:dyDescent="0.25">
      <c r="A106251" s="1" t="s">
        <v>127986</v>
      </c>
      <c r="B106251">
        <v>4</v>
      </c>
      <c r="C106251" s="1" t="s">
        <v>127990</v>
      </c>
      <c r="D106251" s="1" t="s">
        <v>798</v>
      </c>
      <c r="E106251" s="2">
        <v>43317.972222222219</v>
      </c>
      <c r="F106251">
        <v>1250</v>
      </c>
      <c r="G106251">
        <v>798</v>
      </c>
    </row>
    <row r="106252" spans="1:7" x14ac:dyDescent="0.25">
      <c r="A106252" s="1" t="s">
        <v>127991</v>
      </c>
      <c r="B106252">
        <v>1</v>
      </c>
      <c r="C106252" s="1" t="s">
        <v>127992</v>
      </c>
      <c r="D106252" s="1" t="s">
        <v>264</v>
      </c>
      <c r="E106252" s="2">
        <v>43088.884722222225</v>
      </c>
      <c r="F106252">
        <v>3990</v>
      </c>
      <c r="G106252">
        <v>1410</v>
      </c>
    </row>
    <row r="106253" spans="1:7" x14ac:dyDescent="0.25">
      <c r="A106253" s="1" t="s">
        <v>127993</v>
      </c>
      <c r="B106253">
        <v>1</v>
      </c>
      <c r="C106253" s="1" t="s">
        <v>13341</v>
      </c>
      <c r="D106253" s="1" t="s">
        <v>689</v>
      </c>
      <c r="E106253" s="2">
        <v>43234.71875</v>
      </c>
      <c r="F106253">
        <v>7500</v>
      </c>
      <c r="G106253">
        <v>1620</v>
      </c>
    </row>
    <row r="106254" spans="1:7" x14ac:dyDescent="0.25">
      <c r="A106254" s="1" t="s">
        <v>127994</v>
      </c>
      <c r="B106254">
        <v>1</v>
      </c>
      <c r="C106254" s="1" t="s">
        <v>44619</v>
      </c>
      <c r="D106254" s="1" t="s">
        <v>4939</v>
      </c>
      <c r="E106254" s="2">
        <v>43081.107638888891</v>
      </c>
      <c r="F106254">
        <v>750</v>
      </c>
      <c r="G106254">
        <v>1611</v>
      </c>
    </row>
    <row r="106255" spans="1:7" x14ac:dyDescent="0.25">
      <c r="A106255" s="1" t="s">
        <v>127994</v>
      </c>
      <c r="B106255">
        <v>2</v>
      </c>
      <c r="C106255" s="1" t="s">
        <v>44619</v>
      </c>
      <c r="D106255" s="1" t="s">
        <v>4939</v>
      </c>
      <c r="E106255" s="2">
        <v>43081.107638888891</v>
      </c>
      <c r="F106255">
        <v>750</v>
      </c>
      <c r="G106255">
        <v>1611</v>
      </c>
    </row>
    <row r="106256" spans="1:7" x14ac:dyDescent="0.25">
      <c r="A106256" s="1" t="s">
        <v>127994</v>
      </c>
      <c r="B106256">
        <v>3</v>
      </c>
      <c r="C106256" s="1" t="s">
        <v>44619</v>
      </c>
      <c r="D106256" s="1" t="s">
        <v>4939</v>
      </c>
      <c r="E106256" s="2">
        <v>43081.107638888891</v>
      </c>
      <c r="F106256">
        <v>750</v>
      </c>
      <c r="G106256">
        <v>1611</v>
      </c>
    </row>
    <row r="106257" spans="1:7" x14ac:dyDescent="0.25">
      <c r="A106257" s="1" t="s">
        <v>127994</v>
      </c>
      <c r="B106257">
        <v>4</v>
      </c>
      <c r="C106257" s="1" t="s">
        <v>44619</v>
      </c>
      <c r="D106257" s="1" t="s">
        <v>4939</v>
      </c>
      <c r="E106257" s="2">
        <v>43081.107638888891</v>
      </c>
      <c r="F106257">
        <v>750</v>
      </c>
      <c r="G106257">
        <v>1611</v>
      </c>
    </row>
    <row r="106258" spans="1:7" x14ac:dyDescent="0.25">
      <c r="A106258" s="1" t="s">
        <v>127995</v>
      </c>
      <c r="B106258">
        <v>1</v>
      </c>
      <c r="C106258" s="1" t="s">
        <v>7925</v>
      </c>
      <c r="D106258" s="1" t="s">
        <v>291</v>
      </c>
      <c r="E106258" s="2">
        <v>43124.438194444447</v>
      </c>
      <c r="F106258">
        <v>21390</v>
      </c>
      <c r="G106258">
        <v>1625</v>
      </c>
    </row>
    <row r="106259" spans="1:7" x14ac:dyDescent="0.25">
      <c r="A106259" s="1" t="s">
        <v>127996</v>
      </c>
      <c r="B106259">
        <v>1</v>
      </c>
      <c r="C106259" s="1" t="s">
        <v>87902</v>
      </c>
      <c r="D106259" s="1" t="s">
        <v>6508</v>
      </c>
      <c r="E106259" s="2">
        <v>42810.262499999997</v>
      </c>
      <c r="F106259">
        <v>4790</v>
      </c>
      <c r="G106259">
        <v>2182</v>
      </c>
    </row>
    <row r="106260" spans="1:7" x14ac:dyDescent="0.25">
      <c r="A106260" s="1" t="s">
        <v>127997</v>
      </c>
      <c r="B106260">
        <v>1</v>
      </c>
      <c r="C106260" s="1" t="s">
        <v>3122</v>
      </c>
      <c r="D106260" s="1" t="s">
        <v>1376</v>
      </c>
      <c r="E106260" s="2">
        <v>42878.177083333336</v>
      </c>
      <c r="F106260">
        <v>17900</v>
      </c>
      <c r="G106260">
        <v>1600</v>
      </c>
    </row>
    <row r="106261" spans="1:7" x14ac:dyDescent="0.25">
      <c r="A106261" s="1" t="s">
        <v>127998</v>
      </c>
      <c r="B106261">
        <v>1</v>
      </c>
      <c r="C106261" s="1" t="s">
        <v>18877</v>
      </c>
      <c r="D106261" s="1" t="s">
        <v>3808</v>
      </c>
      <c r="E106261" s="2">
        <v>43072.942361111112</v>
      </c>
      <c r="F106261">
        <v>2526</v>
      </c>
      <c r="G106261">
        <v>1410</v>
      </c>
    </row>
    <row r="106262" spans="1:7" x14ac:dyDescent="0.25">
      <c r="A106262" s="1" t="s">
        <v>127999</v>
      </c>
      <c r="B106262">
        <v>1</v>
      </c>
      <c r="C106262" s="1" t="s">
        <v>12511</v>
      </c>
      <c r="D106262" s="1" t="s">
        <v>1615</v>
      </c>
      <c r="E106262" s="2">
        <v>42891.190972222219</v>
      </c>
      <c r="F106262">
        <v>2490</v>
      </c>
      <c r="G106262">
        <v>827</v>
      </c>
    </row>
    <row r="106263" spans="1:7" x14ac:dyDescent="0.25">
      <c r="A106263" s="1" t="s">
        <v>128000</v>
      </c>
      <c r="B106263">
        <v>1</v>
      </c>
      <c r="C106263" s="1" t="s">
        <v>7109</v>
      </c>
      <c r="D106263" s="1" t="s">
        <v>1057</v>
      </c>
      <c r="E106263" s="2">
        <v>43145.325694444444</v>
      </c>
      <c r="F106263">
        <v>8990</v>
      </c>
      <c r="G106263">
        <v>1788</v>
      </c>
    </row>
    <row r="106264" spans="1:7" x14ac:dyDescent="0.25">
      <c r="A106264" s="1" t="s">
        <v>128001</v>
      </c>
      <c r="B106264">
        <v>1</v>
      </c>
      <c r="C106264" s="1" t="s">
        <v>128002</v>
      </c>
      <c r="D106264" s="1" t="s">
        <v>15</v>
      </c>
      <c r="E106264" s="2">
        <v>43224.6875</v>
      </c>
      <c r="F106264">
        <v>21900</v>
      </c>
      <c r="G106264">
        <v>2761</v>
      </c>
    </row>
    <row r="106265" spans="1:7" x14ac:dyDescent="0.25">
      <c r="A106265" s="1" t="s">
        <v>128003</v>
      </c>
      <c r="B106265">
        <v>1</v>
      </c>
      <c r="C106265" s="1" t="s">
        <v>38042</v>
      </c>
      <c r="D106265" s="1" t="s">
        <v>1855</v>
      </c>
      <c r="E106265" s="2">
        <v>42947.086805555555</v>
      </c>
      <c r="F106265">
        <v>3341</v>
      </c>
      <c r="G106265">
        <v>1510</v>
      </c>
    </row>
    <row r="106266" spans="1:7" x14ac:dyDescent="0.25">
      <c r="A106266" s="1" t="s">
        <v>128004</v>
      </c>
      <c r="B106266">
        <v>1</v>
      </c>
      <c r="C106266" s="1" t="s">
        <v>3799</v>
      </c>
      <c r="D106266" s="1" t="s">
        <v>1702</v>
      </c>
      <c r="E106266" s="2">
        <v>43089.941666666666</v>
      </c>
      <c r="F106266">
        <v>1290</v>
      </c>
      <c r="G106266">
        <v>1510</v>
      </c>
    </row>
    <row r="106267" spans="1:7" x14ac:dyDescent="0.25">
      <c r="A106267" s="1" t="s">
        <v>128005</v>
      </c>
      <c r="B106267">
        <v>1</v>
      </c>
      <c r="C106267" s="1" t="s">
        <v>13855</v>
      </c>
      <c r="D106267" s="1" t="s">
        <v>300</v>
      </c>
      <c r="E106267" s="2">
        <v>43195.604166666664</v>
      </c>
      <c r="F106267">
        <v>9844</v>
      </c>
      <c r="G106267">
        <v>1857</v>
      </c>
    </row>
    <row r="106268" spans="1:7" x14ac:dyDescent="0.25">
      <c r="A106268" s="1" t="s">
        <v>128006</v>
      </c>
      <c r="B106268">
        <v>1</v>
      </c>
      <c r="C106268" s="1" t="s">
        <v>9935</v>
      </c>
      <c r="D106268" s="1" t="s">
        <v>3089</v>
      </c>
      <c r="E106268" s="2">
        <v>43209.857638888891</v>
      </c>
      <c r="F106268">
        <v>11000</v>
      </c>
      <c r="G106268">
        <v>1835</v>
      </c>
    </row>
    <row r="106269" spans="1:7" x14ac:dyDescent="0.25">
      <c r="A106269" s="1" t="s">
        <v>128007</v>
      </c>
      <c r="B106269">
        <v>1</v>
      </c>
      <c r="C106269" s="1" t="s">
        <v>4197</v>
      </c>
      <c r="D106269" s="1" t="s">
        <v>170</v>
      </c>
      <c r="E106269" s="2">
        <v>43263.673611111109</v>
      </c>
      <c r="F106269">
        <v>42000</v>
      </c>
      <c r="G106269">
        <v>3795</v>
      </c>
    </row>
    <row r="106270" spans="1:7" x14ac:dyDescent="0.25">
      <c r="A106270" s="1" t="s">
        <v>128008</v>
      </c>
      <c r="B106270">
        <v>1</v>
      </c>
      <c r="C106270" s="1" t="s">
        <v>4258</v>
      </c>
      <c r="D106270" s="1" t="s">
        <v>75</v>
      </c>
      <c r="E106270" s="2">
        <v>42996.892361111109</v>
      </c>
      <c r="F106270">
        <v>4900</v>
      </c>
      <c r="G106270">
        <v>1410</v>
      </c>
    </row>
    <row r="106271" spans="1:7" x14ac:dyDescent="0.25">
      <c r="A106271" s="1" t="s">
        <v>128009</v>
      </c>
      <c r="B106271">
        <v>1</v>
      </c>
      <c r="C106271" s="1" t="s">
        <v>7214</v>
      </c>
      <c r="D106271" s="1" t="s">
        <v>725</v>
      </c>
      <c r="E106271" s="2">
        <v>42992.434027777781</v>
      </c>
      <c r="F106271">
        <v>129990</v>
      </c>
      <c r="G106271">
        <v>3851</v>
      </c>
    </row>
    <row r="106272" spans="1:7" x14ac:dyDescent="0.25">
      <c r="A106272" s="1" t="s">
        <v>128010</v>
      </c>
      <c r="B106272">
        <v>1</v>
      </c>
      <c r="C106272" s="1" t="s">
        <v>89902</v>
      </c>
      <c r="D106272" s="1" t="s">
        <v>5632</v>
      </c>
      <c r="E106272" s="2">
        <v>42873.65625</v>
      </c>
      <c r="F106272">
        <v>19999</v>
      </c>
      <c r="G106272">
        <v>3749</v>
      </c>
    </row>
    <row r="106273" spans="1:7" x14ac:dyDescent="0.25">
      <c r="A106273" s="1" t="s">
        <v>128010</v>
      </c>
      <c r="B106273">
        <v>2</v>
      </c>
      <c r="C106273" s="1" t="s">
        <v>89902</v>
      </c>
      <c r="D106273" s="1" t="s">
        <v>5632</v>
      </c>
      <c r="E106273" s="2">
        <v>42873.65625</v>
      </c>
      <c r="F106273">
        <v>19999</v>
      </c>
      <c r="G106273">
        <v>3749</v>
      </c>
    </row>
    <row r="106274" spans="1:7" x14ac:dyDescent="0.25">
      <c r="A106274" s="1" t="s">
        <v>128011</v>
      </c>
      <c r="B106274">
        <v>1</v>
      </c>
      <c r="C106274" s="1" t="s">
        <v>2146</v>
      </c>
      <c r="D106274" s="1" t="s">
        <v>2147</v>
      </c>
      <c r="E106274" s="2">
        <v>43298.752083333333</v>
      </c>
      <c r="F106274">
        <v>14990</v>
      </c>
      <c r="G106274">
        <v>5340</v>
      </c>
    </row>
    <row r="106275" spans="1:7" x14ac:dyDescent="0.25">
      <c r="A106275" s="1" t="s">
        <v>128012</v>
      </c>
      <c r="B106275">
        <v>1</v>
      </c>
      <c r="C106275" s="1" t="s">
        <v>64477</v>
      </c>
      <c r="D106275" s="1" t="s">
        <v>25758</v>
      </c>
      <c r="E106275" s="2">
        <v>43139.677083333336</v>
      </c>
      <c r="F106275">
        <v>7990</v>
      </c>
      <c r="G106275">
        <v>2540</v>
      </c>
    </row>
    <row r="106276" spans="1:7" x14ac:dyDescent="0.25">
      <c r="A106276" s="1" t="s">
        <v>128013</v>
      </c>
      <c r="B106276">
        <v>1</v>
      </c>
      <c r="C106276" s="1" t="s">
        <v>24913</v>
      </c>
      <c r="D106276" s="1" t="s">
        <v>1492</v>
      </c>
      <c r="E106276" s="2">
        <v>43224.674305555556</v>
      </c>
      <c r="F106276">
        <v>5549</v>
      </c>
      <c r="G106276">
        <v>1283</v>
      </c>
    </row>
    <row r="106277" spans="1:7" x14ac:dyDescent="0.25">
      <c r="A106277" s="1" t="s">
        <v>128014</v>
      </c>
      <c r="B106277">
        <v>1</v>
      </c>
      <c r="C106277" s="1" t="s">
        <v>78897</v>
      </c>
      <c r="D106277" s="1" t="s">
        <v>15736</v>
      </c>
      <c r="E106277" s="2">
        <v>42817.484027777777</v>
      </c>
      <c r="F106277">
        <v>32275</v>
      </c>
      <c r="G106277">
        <v>4089</v>
      </c>
    </row>
    <row r="106278" spans="1:7" x14ac:dyDescent="0.25">
      <c r="A106278" s="1" t="s">
        <v>128015</v>
      </c>
      <c r="B106278">
        <v>1</v>
      </c>
      <c r="C106278" s="1" t="s">
        <v>10552</v>
      </c>
      <c r="D106278" s="1" t="s">
        <v>605</v>
      </c>
      <c r="E106278" s="2">
        <v>43006.461805555555</v>
      </c>
      <c r="F106278">
        <v>4995</v>
      </c>
      <c r="G106278">
        <v>1510</v>
      </c>
    </row>
    <row r="106279" spans="1:7" x14ac:dyDescent="0.25">
      <c r="A106279" s="1" t="s">
        <v>128016</v>
      </c>
      <c r="B106279">
        <v>1</v>
      </c>
      <c r="C106279" s="1" t="s">
        <v>17994</v>
      </c>
      <c r="D106279" s="1" t="s">
        <v>2070</v>
      </c>
      <c r="E106279" s="2">
        <v>43116.595833333333</v>
      </c>
      <c r="F106279">
        <v>2999</v>
      </c>
      <c r="G106279">
        <v>1510</v>
      </c>
    </row>
    <row r="106280" spans="1:7" x14ac:dyDescent="0.25">
      <c r="A106280" s="1" t="s">
        <v>128017</v>
      </c>
      <c r="B106280">
        <v>1</v>
      </c>
      <c r="C106280" s="1" t="s">
        <v>128018</v>
      </c>
      <c r="D106280" s="1" t="s">
        <v>317</v>
      </c>
      <c r="E106280" s="2">
        <v>43285.052083333336</v>
      </c>
      <c r="F106280">
        <v>2490</v>
      </c>
      <c r="G106280">
        <v>833</v>
      </c>
    </row>
    <row r="106281" spans="1:7" x14ac:dyDescent="0.25">
      <c r="A106281" s="1" t="s">
        <v>128019</v>
      </c>
      <c r="B106281">
        <v>1</v>
      </c>
      <c r="C106281" s="1" t="s">
        <v>3521</v>
      </c>
      <c r="D106281" s="1" t="s">
        <v>291</v>
      </c>
      <c r="E106281" s="2">
        <v>43194.688888888886</v>
      </c>
      <c r="F106281">
        <v>17300</v>
      </c>
      <c r="G106281">
        <v>1909</v>
      </c>
    </row>
    <row r="106282" spans="1:7" x14ac:dyDescent="0.25">
      <c r="A106282" s="1" t="s">
        <v>128020</v>
      </c>
      <c r="B106282">
        <v>1</v>
      </c>
      <c r="C106282" s="1" t="s">
        <v>128021</v>
      </c>
      <c r="D106282" s="1" t="s">
        <v>3215</v>
      </c>
      <c r="E106282" s="2">
        <v>42964.184027777781</v>
      </c>
      <c r="F106282">
        <v>7990</v>
      </c>
      <c r="G106282">
        <v>1431</v>
      </c>
    </row>
    <row r="106283" spans="1:7" x14ac:dyDescent="0.25">
      <c r="A106283" s="1" t="s">
        <v>128022</v>
      </c>
      <c r="B106283">
        <v>1</v>
      </c>
      <c r="C106283" s="1" t="s">
        <v>1373</v>
      </c>
      <c r="D106283" s="1" t="s">
        <v>39</v>
      </c>
      <c r="E106283" s="2">
        <v>43165.635416666664</v>
      </c>
      <c r="F106283">
        <v>5899</v>
      </c>
      <c r="G106283">
        <v>2081</v>
      </c>
    </row>
    <row r="106284" spans="1:7" x14ac:dyDescent="0.25">
      <c r="A106284" s="1" t="s">
        <v>128023</v>
      </c>
      <c r="B106284">
        <v>1</v>
      </c>
      <c r="C106284" s="1" t="s">
        <v>4575</v>
      </c>
      <c r="D106284" s="1" t="s">
        <v>108</v>
      </c>
      <c r="E106284" s="2">
        <v>43174.395833333336</v>
      </c>
      <c r="F106284">
        <v>1290</v>
      </c>
      <c r="G106284">
        <v>1706</v>
      </c>
    </row>
    <row r="106285" spans="1:7" x14ac:dyDescent="0.25">
      <c r="A106285" s="1" t="s">
        <v>128023</v>
      </c>
      <c r="B106285">
        <v>2</v>
      </c>
      <c r="C106285" s="1" t="s">
        <v>4575</v>
      </c>
      <c r="D106285" s="1" t="s">
        <v>108</v>
      </c>
      <c r="E106285" s="2">
        <v>43174.395833333336</v>
      </c>
      <c r="F106285">
        <v>1290</v>
      </c>
      <c r="G106285">
        <v>1706</v>
      </c>
    </row>
    <row r="106286" spans="1:7" x14ac:dyDescent="0.25">
      <c r="A106286" s="1" t="s">
        <v>128023</v>
      </c>
      <c r="B106286">
        <v>3</v>
      </c>
      <c r="C106286" s="1" t="s">
        <v>4575</v>
      </c>
      <c r="D106286" s="1" t="s">
        <v>108</v>
      </c>
      <c r="E106286" s="2">
        <v>43174.395833333336</v>
      </c>
      <c r="F106286">
        <v>1290</v>
      </c>
      <c r="G106286">
        <v>1706</v>
      </c>
    </row>
    <row r="106287" spans="1:7" x14ac:dyDescent="0.25">
      <c r="A106287" s="1" t="s">
        <v>128024</v>
      </c>
      <c r="B106287">
        <v>1</v>
      </c>
      <c r="C106287" s="1" t="s">
        <v>106498</v>
      </c>
      <c r="D106287" s="1" t="s">
        <v>492</v>
      </c>
      <c r="E106287" s="2">
        <v>43278.620833333334</v>
      </c>
      <c r="F106287">
        <v>6490</v>
      </c>
      <c r="G106287">
        <v>2040</v>
      </c>
    </row>
    <row r="106288" spans="1:7" x14ac:dyDescent="0.25">
      <c r="A106288" s="1" t="s">
        <v>128025</v>
      </c>
      <c r="B106288">
        <v>1</v>
      </c>
      <c r="C106288" s="1" t="s">
        <v>10289</v>
      </c>
      <c r="D106288" s="1" t="s">
        <v>572</v>
      </c>
      <c r="E106288" s="2">
        <v>43266.680555555555</v>
      </c>
      <c r="F106288">
        <v>3950</v>
      </c>
      <c r="G106288">
        <v>1823</v>
      </c>
    </row>
    <row r="106289" spans="1:7" x14ac:dyDescent="0.25">
      <c r="A106289" s="1" t="s">
        <v>128026</v>
      </c>
      <c r="B106289">
        <v>1</v>
      </c>
      <c r="C106289" s="1" t="s">
        <v>12899</v>
      </c>
      <c r="D106289" s="1" t="s">
        <v>1775</v>
      </c>
      <c r="E106289" s="2">
        <v>43329.524305555555</v>
      </c>
      <c r="F106289">
        <v>4990</v>
      </c>
      <c r="G106289">
        <v>1365</v>
      </c>
    </row>
    <row r="106290" spans="1:7" x14ac:dyDescent="0.25">
      <c r="A106290" s="1" t="s">
        <v>128027</v>
      </c>
      <c r="B106290">
        <v>1</v>
      </c>
      <c r="C106290" s="1" t="s">
        <v>128028</v>
      </c>
      <c r="D106290" s="1" t="s">
        <v>13032</v>
      </c>
      <c r="E106290" s="2">
        <v>42943.690972222219</v>
      </c>
      <c r="F106290">
        <v>7900</v>
      </c>
      <c r="G106290">
        <v>2510</v>
      </c>
    </row>
    <row r="106291" spans="1:7" x14ac:dyDescent="0.25">
      <c r="A106291" s="1" t="s">
        <v>128029</v>
      </c>
      <c r="B106291">
        <v>1</v>
      </c>
      <c r="C106291" s="1" t="s">
        <v>89204</v>
      </c>
      <c r="D106291" s="1" t="s">
        <v>2031</v>
      </c>
      <c r="E106291" s="2">
        <v>43118.811805555553</v>
      </c>
      <c r="F106291">
        <v>9495</v>
      </c>
      <c r="G106291">
        <v>1300</v>
      </c>
    </row>
    <row r="106292" spans="1:7" x14ac:dyDescent="0.25">
      <c r="A106292" s="1" t="s">
        <v>128030</v>
      </c>
      <c r="B106292">
        <v>1</v>
      </c>
      <c r="C106292" s="1" t="s">
        <v>6151</v>
      </c>
      <c r="D106292" s="1" t="s">
        <v>565</v>
      </c>
      <c r="E106292" s="2">
        <v>42943.788194444445</v>
      </c>
      <c r="F106292">
        <v>24110</v>
      </c>
      <c r="G106292">
        <v>1940</v>
      </c>
    </row>
    <row r="106293" spans="1:7" x14ac:dyDescent="0.25">
      <c r="A106293" s="1" t="s">
        <v>128031</v>
      </c>
      <c r="B106293">
        <v>1</v>
      </c>
      <c r="C106293" s="1" t="s">
        <v>128032</v>
      </c>
      <c r="D106293" s="1" t="s">
        <v>38322</v>
      </c>
      <c r="E106293" s="2">
        <v>43334.604166666664</v>
      </c>
      <c r="F106293">
        <v>15190</v>
      </c>
      <c r="G106293">
        <v>1827</v>
      </c>
    </row>
    <row r="106294" spans="1:7" x14ac:dyDescent="0.25">
      <c r="A106294" s="1" t="s">
        <v>128033</v>
      </c>
      <c r="B106294">
        <v>1</v>
      </c>
      <c r="C106294" s="1" t="s">
        <v>47692</v>
      </c>
      <c r="D106294" s="1" t="s">
        <v>1573</v>
      </c>
      <c r="E106294" s="2">
        <v>43062.798611111109</v>
      </c>
      <c r="F106294">
        <v>2000</v>
      </c>
      <c r="G106294">
        <v>1410</v>
      </c>
    </row>
    <row r="106295" spans="1:7" x14ac:dyDescent="0.25">
      <c r="A106295" s="1" t="s">
        <v>128034</v>
      </c>
      <c r="B106295">
        <v>1</v>
      </c>
      <c r="C106295" s="1" t="s">
        <v>67264</v>
      </c>
      <c r="D106295" s="1" t="s">
        <v>9947</v>
      </c>
      <c r="E106295" s="2">
        <v>43308.377083333333</v>
      </c>
      <c r="F106295">
        <v>34900</v>
      </c>
      <c r="G106295">
        <v>2559</v>
      </c>
    </row>
    <row r="106296" spans="1:7" x14ac:dyDescent="0.25">
      <c r="A106296" s="1" t="s">
        <v>128035</v>
      </c>
      <c r="B106296">
        <v>1</v>
      </c>
      <c r="C106296" s="1" t="s">
        <v>57197</v>
      </c>
      <c r="D106296" s="1" t="s">
        <v>1855</v>
      </c>
      <c r="E106296" s="2">
        <v>43098.11041666667</v>
      </c>
      <c r="F106296">
        <v>2932</v>
      </c>
      <c r="G106296">
        <v>872</v>
      </c>
    </row>
    <row r="106297" spans="1:7" x14ac:dyDescent="0.25">
      <c r="A106297" s="1" t="s">
        <v>128036</v>
      </c>
      <c r="B106297">
        <v>1</v>
      </c>
      <c r="C106297" s="1" t="s">
        <v>128037</v>
      </c>
      <c r="D106297" s="1" t="s">
        <v>2409</v>
      </c>
      <c r="E106297" s="2">
        <v>43040.538888888892</v>
      </c>
      <c r="F106297">
        <v>8199</v>
      </c>
      <c r="G106297">
        <v>1291</v>
      </c>
    </row>
    <row r="106298" spans="1:7" x14ac:dyDescent="0.25">
      <c r="A106298" s="1" t="s">
        <v>128038</v>
      </c>
      <c r="B106298">
        <v>1</v>
      </c>
      <c r="C106298" s="1" t="s">
        <v>6869</v>
      </c>
      <c r="D106298" s="1" t="s">
        <v>2000</v>
      </c>
      <c r="E106298" s="2">
        <v>43151.713888888888</v>
      </c>
      <c r="F106298">
        <v>3400</v>
      </c>
      <c r="G106298">
        <v>1410</v>
      </c>
    </row>
    <row r="106299" spans="1:7" x14ac:dyDescent="0.25">
      <c r="A106299" s="1" t="s">
        <v>128038</v>
      </c>
      <c r="B106299">
        <v>2</v>
      </c>
      <c r="C106299" s="1" t="s">
        <v>6869</v>
      </c>
      <c r="D106299" s="1" t="s">
        <v>2000</v>
      </c>
      <c r="E106299" s="2">
        <v>43151.713888888888</v>
      </c>
      <c r="F106299">
        <v>3400</v>
      </c>
      <c r="G106299">
        <v>1410</v>
      </c>
    </row>
    <row r="106300" spans="1:7" x14ac:dyDescent="0.25">
      <c r="A106300" s="1" t="s">
        <v>128039</v>
      </c>
      <c r="B106300">
        <v>1</v>
      </c>
      <c r="C106300" s="1" t="s">
        <v>7811</v>
      </c>
      <c r="D106300" s="1" t="s">
        <v>760</v>
      </c>
      <c r="E106300" s="2">
        <v>43143.674305555556</v>
      </c>
      <c r="F106300">
        <v>11980</v>
      </c>
      <c r="G106300">
        <v>1873</v>
      </c>
    </row>
    <row r="106301" spans="1:7" x14ac:dyDescent="0.25">
      <c r="A106301" s="1" t="s">
        <v>128040</v>
      </c>
      <c r="B106301">
        <v>1</v>
      </c>
      <c r="C106301" s="1" t="s">
        <v>56493</v>
      </c>
      <c r="D106301" s="1" t="s">
        <v>72</v>
      </c>
      <c r="E106301" s="2">
        <v>43307.951388888891</v>
      </c>
      <c r="F106301">
        <v>17999</v>
      </c>
      <c r="G106301">
        <v>5839</v>
      </c>
    </row>
    <row r="106302" spans="1:7" x14ac:dyDescent="0.25">
      <c r="A106302" s="1" t="s">
        <v>128041</v>
      </c>
      <c r="B106302">
        <v>1</v>
      </c>
      <c r="C106302" s="1" t="s">
        <v>128042</v>
      </c>
      <c r="D106302" s="1" t="s">
        <v>996</v>
      </c>
      <c r="E106302" s="2">
        <v>43208.479861111111</v>
      </c>
      <c r="F106302">
        <v>22999</v>
      </c>
      <c r="G106302">
        <v>3830</v>
      </c>
    </row>
    <row r="106303" spans="1:7" x14ac:dyDescent="0.25">
      <c r="A106303" s="1" t="s">
        <v>128043</v>
      </c>
      <c r="B106303">
        <v>1</v>
      </c>
      <c r="C106303" s="1" t="s">
        <v>90223</v>
      </c>
      <c r="D106303" s="1" t="s">
        <v>120</v>
      </c>
      <c r="E106303" s="2">
        <v>42873.549305555556</v>
      </c>
      <c r="F106303">
        <v>21999</v>
      </c>
      <c r="G106303">
        <v>2194</v>
      </c>
    </row>
    <row r="106304" spans="1:7" x14ac:dyDescent="0.25">
      <c r="A106304" s="1" t="s">
        <v>128044</v>
      </c>
      <c r="B106304">
        <v>1</v>
      </c>
      <c r="C106304" s="1" t="s">
        <v>47935</v>
      </c>
      <c r="D106304" s="1" t="s">
        <v>2256</v>
      </c>
      <c r="E106304" s="2">
        <v>43079.929861111108</v>
      </c>
      <c r="F106304">
        <v>17900</v>
      </c>
      <c r="G106304">
        <v>3909</v>
      </c>
    </row>
    <row r="106305" spans="1:7" x14ac:dyDescent="0.25">
      <c r="A106305" s="1" t="s">
        <v>128045</v>
      </c>
      <c r="B106305">
        <v>1</v>
      </c>
      <c r="C106305" s="1" t="s">
        <v>1168</v>
      </c>
      <c r="D106305" s="1" t="s">
        <v>48</v>
      </c>
      <c r="E106305" s="2">
        <v>43235.132638888892</v>
      </c>
      <c r="F106305">
        <v>5390</v>
      </c>
      <c r="G106305">
        <v>1607</v>
      </c>
    </row>
    <row r="106306" spans="1:7" x14ac:dyDescent="0.25">
      <c r="A106306" s="1" t="s">
        <v>128046</v>
      </c>
      <c r="B106306">
        <v>1</v>
      </c>
      <c r="C106306" s="1" t="s">
        <v>128047</v>
      </c>
      <c r="D106306" s="1" t="s">
        <v>128048</v>
      </c>
      <c r="E106306" s="2">
        <v>43335.59097222222</v>
      </c>
      <c r="F106306">
        <v>74900</v>
      </c>
      <c r="G106306">
        <v>13387</v>
      </c>
    </row>
    <row r="106307" spans="1:7" x14ac:dyDescent="0.25">
      <c r="A106307" s="1" t="s">
        <v>128049</v>
      </c>
      <c r="B106307">
        <v>1</v>
      </c>
      <c r="C106307" s="1" t="s">
        <v>128050</v>
      </c>
      <c r="D106307" s="1" t="s">
        <v>948</v>
      </c>
      <c r="E106307" s="2">
        <v>43143.590277777781</v>
      </c>
      <c r="F106307">
        <v>14800</v>
      </c>
      <c r="G106307">
        <v>3484</v>
      </c>
    </row>
    <row r="106308" spans="1:7" x14ac:dyDescent="0.25">
      <c r="A106308" s="1" t="s">
        <v>128051</v>
      </c>
      <c r="B106308">
        <v>1</v>
      </c>
      <c r="C106308" s="1" t="s">
        <v>113070</v>
      </c>
      <c r="D106308" s="1" t="s">
        <v>1601</v>
      </c>
      <c r="E106308" s="2">
        <v>42950.697916666664</v>
      </c>
      <c r="F106308">
        <v>2320</v>
      </c>
      <c r="G106308">
        <v>1510</v>
      </c>
    </row>
    <row r="106309" spans="1:7" x14ac:dyDescent="0.25">
      <c r="A106309" s="1" t="s">
        <v>128052</v>
      </c>
      <c r="B106309">
        <v>1</v>
      </c>
      <c r="C106309" s="1" t="s">
        <v>16961</v>
      </c>
      <c r="D106309" s="1" t="s">
        <v>2676</v>
      </c>
      <c r="E106309" s="2">
        <v>43075.098611111112</v>
      </c>
      <c r="F106309">
        <v>7499</v>
      </c>
      <c r="G106309">
        <v>1173</v>
      </c>
    </row>
    <row r="106310" spans="1:7" x14ac:dyDescent="0.25">
      <c r="A106310" s="1" t="s">
        <v>128053</v>
      </c>
      <c r="B106310">
        <v>1</v>
      </c>
      <c r="C106310" s="1" t="s">
        <v>128054</v>
      </c>
      <c r="D106310" s="1" t="s">
        <v>3495</v>
      </c>
      <c r="E106310" s="2">
        <v>43276.684027777781</v>
      </c>
      <c r="F106310">
        <v>10913</v>
      </c>
      <c r="G106310">
        <v>1507</v>
      </c>
    </row>
    <row r="106311" spans="1:7" x14ac:dyDescent="0.25">
      <c r="A106311" s="1" t="s">
        <v>128055</v>
      </c>
      <c r="B106311">
        <v>1</v>
      </c>
      <c r="C106311" s="1" t="s">
        <v>14627</v>
      </c>
      <c r="D106311" s="1" t="s">
        <v>2574</v>
      </c>
      <c r="E106311" s="2">
        <v>43171.940972222219</v>
      </c>
      <c r="F106311">
        <v>870</v>
      </c>
      <c r="G106311">
        <v>840</v>
      </c>
    </row>
    <row r="106312" spans="1:7" x14ac:dyDescent="0.25">
      <c r="A106312" s="1" t="s">
        <v>128056</v>
      </c>
      <c r="B106312">
        <v>1</v>
      </c>
      <c r="C106312" s="1" t="s">
        <v>11925</v>
      </c>
      <c r="D106312" s="1" t="s">
        <v>69</v>
      </c>
      <c r="E106312" s="2">
        <v>43090.938888888886</v>
      </c>
      <c r="F106312">
        <v>3990</v>
      </c>
      <c r="G106312">
        <v>1510</v>
      </c>
    </row>
    <row r="106313" spans="1:7" x14ac:dyDescent="0.25">
      <c r="A106313" s="1" t="s">
        <v>128057</v>
      </c>
      <c r="B106313">
        <v>1</v>
      </c>
      <c r="C106313" s="1" t="s">
        <v>30293</v>
      </c>
      <c r="D106313" s="1" t="s">
        <v>1413</v>
      </c>
      <c r="E106313" s="2">
        <v>43124.492361111108</v>
      </c>
      <c r="F106313">
        <v>1530</v>
      </c>
      <c r="G106313">
        <v>1185</v>
      </c>
    </row>
    <row r="106314" spans="1:7" x14ac:dyDescent="0.25">
      <c r="A106314" s="1" t="s">
        <v>128058</v>
      </c>
      <c r="B106314">
        <v>1</v>
      </c>
      <c r="C106314" s="1" t="s">
        <v>2636</v>
      </c>
      <c r="D106314" s="1" t="s">
        <v>72</v>
      </c>
      <c r="E106314" s="2">
        <v>43206.979861111111</v>
      </c>
      <c r="F106314">
        <v>19299</v>
      </c>
      <c r="G106314">
        <v>3729</v>
      </c>
    </row>
    <row r="106315" spans="1:7" x14ac:dyDescent="0.25">
      <c r="A106315" s="1" t="s">
        <v>128059</v>
      </c>
      <c r="B106315">
        <v>1</v>
      </c>
      <c r="C106315" s="1" t="s">
        <v>103927</v>
      </c>
      <c r="D106315" s="1" t="s">
        <v>1984</v>
      </c>
      <c r="E106315" s="2">
        <v>42969.357638888891</v>
      </c>
      <c r="F106315">
        <v>1035</v>
      </c>
      <c r="G106315">
        <v>872</v>
      </c>
    </row>
    <row r="106316" spans="1:7" x14ac:dyDescent="0.25">
      <c r="A106316" s="1" t="s">
        <v>128059</v>
      </c>
      <c r="B106316">
        <v>2</v>
      </c>
      <c r="C106316" s="1" t="s">
        <v>103927</v>
      </c>
      <c r="D106316" s="1" t="s">
        <v>1984</v>
      </c>
      <c r="E106316" s="2">
        <v>42969.357638888891</v>
      </c>
      <c r="F106316">
        <v>1035</v>
      </c>
      <c r="G106316">
        <v>872</v>
      </c>
    </row>
    <row r="106317" spans="1:7" x14ac:dyDescent="0.25">
      <c r="A106317" s="1" t="s">
        <v>128059</v>
      </c>
      <c r="B106317">
        <v>3</v>
      </c>
      <c r="C106317" s="1" t="s">
        <v>103927</v>
      </c>
      <c r="D106317" s="1" t="s">
        <v>1984</v>
      </c>
      <c r="E106317" s="2">
        <v>42969.357638888891</v>
      </c>
      <c r="F106317">
        <v>1035</v>
      </c>
      <c r="G106317">
        <v>872</v>
      </c>
    </row>
    <row r="106318" spans="1:7" x14ac:dyDescent="0.25">
      <c r="A106318" s="1" t="s">
        <v>128060</v>
      </c>
      <c r="B106318">
        <v>1</v>
      </c>
      <c r="C106318" s="1" t="s">
        <v>6191</v>
      </c>
      <c r="D106318" s="1" t="s">
        <v>108</v>
      </c>
      <c r="E106318" s="2">
        <v>43069.204861111109</v>
      </c>
      <c r="F106318">
        <v>2190</v>
      </c>
      <c r="G106318">
        <v>1510</v>
      </c>
    </row>
    <row r="106319" spans="1:7" x14ac:dyDescent="0.25">
      <c r="A106319" s="1" t="s">
        <v>128061</v>
      </c>
      <c r="B106319">
        <v>1</v>
      </c>
      <c r="C106319" s="1" t="s">
        <v>127754</v>
      </c>
      <c r="D106319" s="1" t="s">
        <v>25351</v>
      </c>
      <c r="E106319" s="2">
        <v>43206.159722222219</v>
      </c>
      <c r="F106319">
        <v>12400</v>
      </c>
      <c r="G106319">
        <v>1984</v>
      </c>
    </row>
    <row r="106320" spans="1:7" x14ac:dyDescent="0.25">
      <c r="A106320" s="1" t="s">
        <v>128062</v>
      </c>
      <c r="B106320">
        <v>1</v>
      </c>
      <c r="C106320" s="1" t="s">
        <v>10276</v>
      </c>
      <c r="D106320" s="1" t="s">
        <v>69</v>
      </c>
      <c r="E106320" s="2">
        <v>43069.093055555553</v>
      </c>
      <c r="F106320">
        <v>2499</v>
      </c>
      <c r="G106320">
        <v>1510</v>
      </c>
    </row>
    <row r="106321" spans="1:7" x14ac:dyDescent="0.25">
      <c r="A106321" s="1" t="s">
        <v>128063</v>
      </c>
      <c r="B106321">
        <v>1</v>
      </c>
      <c r="C106321" s="1" t="s">
        <v>8667</v>
      </c>
      <c r="D106321" s="1" t="s">
        <v>557</v>
      </c>
      <c r="E106321" s="2">
        <v>42884.704861111109</v>
      </c>
      <c r="F106321">
        <v>16990</v>
      </c>
      <c r="G106321">
        <v>1844</v>
      </c>
    </row>
    <row r="106322" spans="1:7" x14ac:dyDescent="0.25">
      <c r="A106322" s="1" t="s">
        <v>128064</v>
      </c>
      <c r="B106322">
        <v>1</v>
      </c>
      <c r="C106322" s="1" t="s">
        <v>128065</v>
      </c>
      <c r="D106322" s="1" t="s">
        <v>111</v>
      </c>
      <c r="E106322" s="2">
        <v>43290.732638888891</v>
      </c>
      <c r="F106322">
        <v>9900</v>
      </c>
      <c r="G106322">
        <v>1500</v>
      </c>
    </row>
    <row r="106323" spans="1:7" x14ac:dyDescent="0.25">
      <c r="A106323" s="1" t="s">
        <v>128066</v>
      </c>
      <c r="B106323">
        <v>1</v>
      </c>
      <c r="C106323" s="1" t="s">
        <v>2728</v>
      </c>
      <c r="D106323" s="1" t="s">
        <v>2729</v>
      </c>
      <c r="E106323" s="2">
        <v>43279.229861111111</v>
      </c>
      <c r="F106323">
        <v>3790</v>
      </c>
      <c r="G106323">
        <v>902</v>
      </c>
    </row>
    <row r="106324" spans="1:7" x14ac:dyDescent="0.25">
      <c r="A106324" s="1" t="s">
        <v>128067</v>
      </c>
      <c r="B106324">
        <v>1</v>
      </c>
      <c r="C106324" s="1" t="s">
        <v>128068</v>
      </c>
      <c r="D106324" s="1" t="s">
        <v>69</v>
      </c>
      <c r="E106324" s="2">
        <v>43213.868750000001</v>
      </c>
      <c r="F106324">
        <v>2199</v>
      </c>
      <c r="G106324">
        <v>3704</v>
      </c>
    </row>
    <row r="106325" spans="1:7" x14ac:dyDescent="0.25">
      <c r="A106325" s="1" t="s">
        <v>128069</v>
      </c>
      <c r="B106325">
        <v>1</v>
      </c>
      <c r="C106325" s="1" t="s">
        <v>24399</v>
      </c>
      <c r="D106325" s="1" t="s">
        <v>348</v>
      </c>
      <c r="E106325" s="2">
        <v>42835.973611111112</v>
      </c>
      <c r="F106325">
        <v>32990</v>
      </c>
      <c r="G106325">
        <v>1648</v>
      </c>
    </row>
    <row r="106326" spans="1:7" x14ac:dyDescent="0.25">
      <c r="A106326" s="1" t="s">
        <v>128070</v>
      </c>
      <c r="B106326">
        <v>1</v>
      </c>
      <c r="C106326" s="1" t="s">
        <v>128071</v>
      </c>
      <c r="D106326" s="1" t="s">
        <v>4626</v>
      </c>
      <c r="E106326" s="2">
        <v>43195.797222222223</v>
      </c>
      <c r="F106326">
        <v>6990</v>
      </c>
      <c r="G106326">
        <v>2342</v>
      </c>
    </row>
    <row r="106327" spans="1:7" x14ac:dyDescent="0.25">
      <c r="A106327" s="1" t="s">
        <v>128072</v>
      </c>
      <c r="B106327">
        <v>1</v>
      </c>
      <c r="C106327" s="1" t="s">
        <v>5594</v>
      </c>
      <c r="D106327" s="1" t="s">
        <v>4083</v>
      </c>
      <c r="E106327" s="2">
        <v>43249.146527777775</v>
      </c>
      <c r="F106327">
        <v>11999</v>
      </c>
      <c r="G106327">
        <v>3597</v>
      </c>
    </row>
    <row r="106328" spans="1:7" x14ac:dyDescent="0.25">
      <c r="A106328" s="1" t="s">
        <v>128073</v>
      </c>
      <c r="B106328">
        <v>1</v>
      </c>
      <c r="C106328" s="1" t="s">
        <v>128074</v>
      </c>
      <c r="D106328" s="1" t="s">
        <v>2580</v>
      </c>
      <c r="E106328" s="2">
        <v>43006.635416666664</v>
      </c>
      <c r="F106328">
        <v>32990</v>
      </c>
      <c r="G106328">
        <v>6740</v>
      </c>
    </row>
    <row r="106329" spans="1:7" x14ac:dyDescent="0.25">
      <c r="A106329" s="1" t="s">
        <v>128075</v>
      </c>
      <c r="B106329">
        <v>1</v>
      </c>
      <c r="C106329" s="1" t="s">
        <v>1296</v>
      </c>
      <c r="D106329" s="1" t="s">
        <v>1297</v>
      </c>
      <c r="E106329" s="2">
        <v>43319.447916666664</v>
      </c>
      <c r="F106329">
        <v>2390</v>
      </c>
      <c r="G106329">
        <v>1283</v>
      </c>
    </row>
    <row r="106330" spans="1:7" x14ac:dyDescent="0.25">
      <c r="A106330" s="1" t="s">
        <v>128076</v>
      </c>
      <c r="B106330">
        <v>1</v>
      </c>
      <c r="C106330" s="1" t="s">
        <v>15957</v>
      </c>
      <c r="D106330" s="1" t="s">
        <v>625</v>
      </c>
      <c r="E106330" s="2">
        <v>43276.540277777778</v>
      </c>
      <c r="F106330">
        <v>2190</v>
      </c>
      <c r="G106330">
        <v>1899</v>
      </c>
    </row>
    <row r="106331" spans="1:7" x14ac:dyDescent="0.25">
      <c r="A106331" s="1" t="s">
        <v>128077</v>
      </c>
      <c r="B106331">
        <v>1</v>
      </c>
      <c r="C106331" s="1" t="s">
        <v>128078</v>
      </c>
      <c r="D106331" s="1" t="s">
        <v>1057</v>
      </c>
      <c r="E106331" s="2">
        <v>43083.604861111111</v>
      </c>
      <c r="F106331">
        <v>6990</v>
      </c>
      <c r="G106331">
        <v>1351</v>
      </c>
    </row>
    <row r="106332" spans="1:7" x14ac:dyDescent="0.25">
      <c r="A106332" s="1" t="s">
        <v>128079</v>
      </c>
      <c r="B106332">
        <v>1</v>
      </c>
      <c r="C106332" s="1" t="s">
        <v>128080</v>
      </c>
      <c r="D106332" s="1" t="s">
        <v>12060</v>
      </c>
      <c r="E106332" s="2">
        <v>42907.423611111109</v>
      </c>
      <c r="F106332">
        <v>6490</v>
      </c>
      <c r="G106332">
        <v>1520</v>
      </c>
    </row>
    <row r="106333" spans="1:7" x14ac:dyDescent="0.25">
      <c r="A106333" s="1" t="s">
        <v>128081</v>
      </c>
      <c r="B106333">
        <v>1</v>
      </c>
      <c r="C106333" s="1" t="s">
        <v>23912</v>
      </c>
      <c r="D106333" s="1" t="s">
        <v>13284</v>
      </c>
      <c r="E106333" s="2">
        <v>43136.152083333334</v>
      </c>
      <c r="F106333">
        <v>4479</v>
      </c>
      <c r="G106333">
        <v>1511</v>
      </c>
    </row>
    <row r="106334" spans="1:7" x14ac:dyDescent="0.25">
      <c r="A106334" s="1" t="s">
        <v>128082</v>
      </c>
      <c r="B106334">
        <v>1</v>
      </c>
      <c r="C106334" s="1" t="s">
        <v>12045</v>
      </c>
      <c r="D106334" s="1" t="s">
        <v>6449</v>
      </c>
      <c r="E106334" s="2">
        <v>43320.020833333336</v>
      </c>
      <c r="F106334">
        <v>5900</v>
      </c>
      <c r="G106334">
        <v>857</v>
      </c>
    </row>
    <row r="106335" spans="1:7" x14ac:dyDescent="0.25">
      <c r="A106335" s="1" t="s">
        <v>128083</v>
      </c>
      <c r="B106335">
        <v>1</v>
      </c>
      <c r="C106335" s="1" t="s">
        <v>4958</v>
      </c>
      <c r="D106335" s="1" t="s">
        <v>75</v>
      </c>
      <c r="E106335" s="2">
        <v>43270.55972222222</v>
      </c>
      <c r="F106335">
        <v>9500</v>
      </c>
      <c r="G106335">
        <v>1577</v>
      </c>
    </row>
    <row r="106336" spans="1:7" x14ac:dyDescent="0.25">
      <c r="A106336" s="1" t="s">
        <v>128084</v>
      </c>
      <c r="B106336">
        <v>1</v>
      </c>
      <c r="C106336" s="1" t="s">
        <v>1335</v>
      </c>
      <c r="D106336" s="1" t="s">
        <v>1336</v>
      </c>
      <c r="E106336" s="2">
        <v>42834.951388888891</v>
      </c>
      <c r="F106336">
        <v>1099</v>
      </c>
      <c r="G106336">
        <v>1096</v>
      </c>
    </row>
    <row r="106337" spans="1:7" x14ac:dyDescent="0.25">
      <c r="A106337" s="1" t="s">
        <v>128085</v>
      </c>
      <c r="B106337">
        <v>1</v>
      </c>
      <c r="C106337" s="1" t="s">
        <v>18793</v>
      </c>
      <c r="D106337" s="1" t="s">
        <v>689</v>
      </c>
      <c r="E106337" s="2">
        <v>43245.09375</v>
      </c>
      <c r="F106337">
        <v>6700</v>
      </c>
      <c r="G106337">
        <v>2305</v>
      </c>
    </row>
    <row r="106338" spans="1:7" x14ac:dyDescent="0.25">
      <c r="A106338" s="1" t="s">
        <v>128085</v>
      </c>
      <c r="B106338">
        <v>2</v>
      </c>
      <c r="C106338" s="1" t="s">
        <v>18793</v>
      </c>
      <c r="D106338" s="1" t="s">
        <v>689</v>
      </c>
      <c r="E106338" s="2">
        <v>43245.09375</v>
      </c>
      <c r="F106338">
        <v>6700</v>
      </c>
      <c r="G106338">
        <v>2305</v>
      </c>
    </row>
    <row r="106339" spans="1:7" x14ac:dyDescent="0.25">
      <c r="A106339" s="1" t="s">
        <v>128085</v>
      </c>
      <c r="B106339">
        <v>3</v>
      </c>
      <c r="C106339" s="1" t="s">
        <v>18793</v>
      </c>
      <c r="D106339" s="1" t="s">
        <v>689</v>
      </c>
      <c r="E106339" s="2">
        <v>43245.09375</v>
      </c>
      <c r="F106339">
        <v>6700</v>
      </c>
      <c r="G106339">
        <v>2305</v>
      </c>
    </row>
    <row r="106340" spans="1:7" x14ac:dyDescent="0.25">
      <c r="A106340" s="1" t="s">
        <v>128086</v>
      </c>
      <c r="B106340">
        <v>1</v>
      </c>
      <c r="C106340" s="1" t="s">
        <v>112086</v>
      </c>
      <c r="D106340" s="1" t="s">
        <v>124</v>
      </c>
      <c r="E106340" s="2">
        <v>43276.146527777775</v>
      </c>
      <c r="F106340">
        <v>7489</v>
      </c>
      <c r="G106340">
        <v>1745</v>
      </c>
    </row>
    <row r="106341" spans="1:7" x14ac:dyDescent="0.25">
      <c r="A106341" s="1" t="s">
        <v>128087</v>
      </c>
      <c r="B106341">
        <v>1</v>
      </c>
      <c r="C106341" s="1" t="s">
        <v>128088</v>
      </c>
      <c r="D106341" s="1" t="s">
        <v>2037</v>
      </c>
      <c r="E106341" s="2">
        <v>43332.433333333334</v>
      </c>
      <c r="F106341">
        <v>12497</v>
      </c>
      <c r="G106341">
        <v>4468</v>
      </c>
    </row>
    <row r="106342" spans="1:7" x14ac:dyDescent="0.25">
      <c r="A106342" s="1" t="s">
        <v>128089</v>
      </c>
      <c r="B106342">
        <v>1</v>
      </c>
      <c r="C106342" s="1" t="s">
        <v>128090</v>
      </c>
      <c r="D106342" s="1" t="s">
        <v>2620</v>
      </c>
      <c r="E106342" s="2">
        <v>43102.883333333331</v>
      </c>
      <c r="F106342">
        <v>33900</v>
      </c>
      <c r="G106342">
        <v>1612</v>
      </c>
    </row>
    <row r="106343" spans="1:7" x14ac:dyDescent="0.25">
      <c r="A106343" s="1" t="s">
        <v>128091</v>
      </c>
      <c r="B106343">
        <v>1</v>
      </c>
      <c r="C106343" s="1" t="s">
        <v>128092</v>
      </c>
      <c r="D106343" s="1" t="s">
        <v>770</v>
      </c>
      <c r="E106343" s="2">
        <v>43081.911111111112</v>
      </c>
      <c r="F106343">
        <v>790</v>
      </c>
      <c r="G106343">
        <v>1679</v>
      </c>
    </row>
    <row r="106344" spans="1:7" x14ac:dyDescent="0.25">
      <c r="A106344" s="1" t="s">
        <v>128093</v>
      </c>
      <c r="B106344">
        <v>1</v>
      </c>
      <c r="C106344" s="1" t="s">
        <v>12053</v>
      </c>
      <c r="D106344" s="1" t="s">
        <v>1194</v>
      </c>
      <c r="E106344" s="2">
        <v>43202.867361111108</v>
      </c>
      <c r="F106344">
        <v>2499</v>
      </c>
      <c r="G106344">
        <v>829</v>
      </c>
    </row>
    <row r="106345" spans="1:7" x14ac:dyDescent="0.25">
      <c r="A106345" s="1" t="s">
        <v>128094</v>
      </c>
      <c r="B106345">
        <v>1</v>
      </c>
      <c r="C106345" s="1" t="s">
        <v>40551</v>
      </c>
      <c r="D106345" s="1" t="s">
        <v>75</v>
      </c>
      <c r="E106345" s="2">
        <v>43166.590277777781</v>
      </c>
      <c r="F106345">
        <v>5500</v>
      </c>
      <c r="G106345">
        <v>2748</v>
      </c>
    </row>
    <row r="106346" spans="1:7" x14ac:dyDescent="0.25">
      <c r="A106346" s="1" t="s">
        <v>128094</v>
      </c>
      <c r="B106346">
        <v>2</v>
      </c>
      <c r="C106346" s="1" t="s">
        <v>9136</v>
      </c>
      <c r="D106346" s="1" t="s">
        <v>75</v>
      </c>
      <c r="E106346" s="2">
        <v>43166.590277777781</v>
      </c>
      <c r="F106346">
        <v>4900</v>
      </c>
      <c r="G106346">
        <v>275</v>
      </c>
    </row>
    <row r="106347" spans="1:7" x14ac:dyDescent="0.25">
      <c r="A106347" s="1" t="s">
        <v>128095</v>
      </c>
      <c r="B106347">
        <v>1</v>
      </c>
      <c r="C106347" s="1" t="s">
        <v>1237</v>
      </c>
      <c r="D106347" s="1" t="s">
        <v>1238</v>
      </c>
      <c r="E106347" s="2">
        <v>43074.497916666667</v>
      </c>
      <c r="F106347">
        <v>10499</v>
      </c>
      <c r="G106347">
        <v>1798</v>
      </c>
    </row>
    <row r="106348" spans="1:7" x14ac:dyDescent="0.25">
      <c r="A106348" s="1" t="s">
        <v>128096</v>
      </c>
      <c r="B106348">
        <v>1</v>
      </c>
      <c r="C106348" s="1" t="s">
        <v>128097</v>
      </c>
      <c r="D106348" s="1" t="s">
        <v>28211</v>
      </c>
      <c r="E106348" s="2">
        <v>43248.729861111111</v>
      </c>
      <c r="F106348">
        <v>7690</v>
      </c>
      <c r="G106348">
        <v>1842</v>
      </c>
    </row>
    <row r="106349" spans="1:7" x14ac:dyDescent="0.25">
      <c r="A106349" s="1" t="s">
        <v>128098</v>
      </c>
      <c r="B106349">
        <v>1</v>
      </c>
      <c r="C106349" s="1" t="s">
        <v>9819</v>
      </c>
      <c r="D106349" s="1" t="s">
        <v>222</v>
      </c>
      <c r="E106349" s="2">
        <v>42803.0625</v>
      </c>
      <c r="F106349">
        <v>4990</v>
      </c>
      <c r="G106349">
        <v>2236</v>
      </c>
    </row>
    <row r="106350" spans="1:7" x14ac:dyDescent="0.25">
      <c r="A106350" s="1" t="s">
        <v>128098</v>
      </c>
      <c r="B106350">
        <v>2</v>
      </c>
      <c r="C106350" s="1" t="s">
        <v>221</v>
      </c>
      <c r="D106350" s="1" t="s">
        <v>222</v>
      </c>
      <c r="E106350" s="2">
        <v>42803.0625</v>
      </c>
      <c r="F106350">
        <v>4299</v>
      </c>
      <c r="G106350">
        <v>2732</v>
      </c>
    </row>
    <row r="106351" spans="1:7" x14ac:dyDescent="0.25">
      <c r="A106351" s="1" t="s">
        <v>128099</v>
      </c>
      <c r="B106351">
        <v>1</v>
      </c>
      <c r="C106351" s="1" t="s">
        <v>2379</v>
      </c>
      <c r="D106351" s="1" t="s">
        <v>2324</v>
      </c>
      <c r="E106351" s="2">
        <v>43076.581944444442</v>
      </c>
      <c r="F106351">
        <v>4890</v>
      </c>
      <c r="G106351">
        <v>1760</v>
      </c>
    </row>
    <row r="106352" spans="1:7" x14ac:dyDescent="0.25">
      <c r="A106352" s="1" t="s">
        <v>128100</v>
      </c>
      <c r="B106352">
        <v>1</v>
      </c>
      <c r="C106352" s="1" t="s">
        <v>1412</v>
      </c>
      <c r="D106352" s="1" t="s">
        <v>1413</v>
      </c>
      <c r="E106352" s="2">
        <v>42920.729166666664</v>
      </c>
      <c r="F106352">
        <v>5990</v>
      </c>
      <c r="G106352">
        <v>2526</v>
      </c>
    </row>
    <row r="106353" spans="1:7" x14ac:dyDescent="0.25">
      <c r="A106353" s="1" t="s">
        <v>128101</v>
      </c>
      <c r="B106353">
        <v>1</v>
      </c>
      <c r="C106353" s="1" t="s">
        <v>9136</v>
      </c>
      <c r="D106353" s="1" t="s">
        <v>75</v>
      </c>
      <c r="E106353" s="2">
        <v>43067.533333333333</v>
      </c>
      <c r="F106353">
        <v>4900</v>
      </c>
      <c r="G106353">
        <v>778</v>
      </c>
    </row>
    <row r="106354" spans="1:7" x14ac:dyDescent="0.25">
      <c r="A106354" s="1" t="s">
        <v>128102</v>
      </c>
      <c r="B106354">
        <v>1</v>
      </c>
      <c r="C106354" s="1" t="s">
        <v>299</v>
      </c>
      <c r="D106354" s="1" t="s">
        <v>3051</v>
      </c>
      <c r="E106354" s="2">
        <v>43164.770138888889</v>
      </c>
      <c r="F106354">
        <v>8280</v>
      </c>
      <c r="G106354">
        <v>1271</v>
      </c>
    </row>
    <row r="106355" spans="1:7" x14ac:dyDescent="0.25">
      <c r="A106355" s="1" t="s">
        <v>128102</v>
      </c>
      <c r="B106355">
        <v>2</v>
      </c>
      <c r="C106355" s="1" t="s">
        <v>299</v>
      </c>
      <c r="D106355" s="1" t="s">
        <v>3051</v>
      </c>
      <c r="E106355" s="2">
        <v>43164.770138888889</v>
      </c>
      <c r="F106355">
        <v>8280</v>
      </c>
      <c r="G106355">
        <v>1271</v>
      </c>
    </row>
    <row r="106356" spans="1:7" x14ac:dyDescent="0.25">
      <c r="A106356" s="1" t="s">
        <v>128103</v>
      </c>
      <c r="B106356">
        <v>1</v>
      </c>
      <c r="C106356" s="1" t="s">
        <v>128104</v>
      </c>
      <c r="D106356" s="1" t="s">
        <v>128105</v>
      </c>
      <c r="E106356" s="2">
        <v>43069.040277777778</v>
      </c>
      <c r="F106356">
        <v>11500</v>
      </c>
      <c r="G106356">
        <v>1706</v>
      </c>
    </row>
    <row r="106357" spans="1:7" x14ac:dyDescent="0.25">
      <c r="A106357" s="1" t="s">
        <v>128106</v>
      </c>
      <c r="B106357">
        <v>1</v>
      </c>
      <c r="C106357" s="1" t="s">
        <v>10115</v>
      </c>
      <c r="D106357" s="1" t="s">
        <v>5015</v>
      </c>
      <c r="E106357" s="2">
        <v>43235.384027777778</v>
      </c>
      <c r="F106357">
        <v>9300</v>
      </c>
      <c r="G106357">
        <v>1662</v>
      </c>
    </row>
    <row r="106358" spans="1:7" x14ac:dyDescent="0.25">
      <c r="A106358" s="1" t="s">
        <v>128107</v>
      </c>
      <c r="B106358">
        <v>1</v>
      </c>
      <c r="C106358" s="1" t="s">
        <v>367</v>
      </c>
      <c r="D106358" s="1" t="s">
        <v>368</v>
      </c>
      <c r="E106358" s="2">
        <v>42785.646527777775</v>
      </c>
      <c r="F106358">
        <v>15999</v>
      </c>
      <c r="G106358">
        <v>3340</v>
      </c>
    </row>
    <row r="106359" spans="1:7" x14ac:dyDescent="0.25">
      <c r="A106359" s="1" t="s">
        <v>128108</v>
      </c>
      <c r="B106359">
        <v>1</v>
      </c>
      <c r="C106359" s="1" t="s">
        <v>24553</v>
      </c>
      <c r="D106359" s="1" t="s">
        <v>526</v>
      </c>
      <c r="E106359" s="2">
        <v>42908.729166666664</v>
      </c>
      <c r="F106359">
        <v>2790</v>
      </c>
      <c r="G106359">
        <v>2538</v>
      </c>
    </row>
    <row r="106360" spans="1:7" x14ac:dyDescent="0.25">
      <c r="A106360" s="1" t="s">
        <v>128108</v>
      </c>
      <c r="B106360">
        <v>2</v>
      </c>
      <c r="C106360" s="1" t="s">
        <v>16359</v>
      </c>
      <c r="D106360" s="1" t="s">
        <v>526</v>
      </c>
      <c r="E106360" s="2">
        <v>42908.729166666664</v>
      </c>
      <c r="F106360">
        <v>2790</v>
      </c>
      <c r="G106360">
        <v>2538</v>
      </c>
    </row>
    <row r="106361" spans="1:7" x14ac:dyDescent="0.25">
      <c r="A106361" s="1" t="s">
        <v>128109</v>
      </c>
      <c r="B106361">
        <v>1</v>
      </c>
      <c r="C106361" s="1" t="s">
        <v>14708</v>
      </c>
      <c r="D106361" s="1" t="s">
        <v>1376</v>
      </c>
      <c r="E106361" s="2">
        <v>43339.201388888891</v>
      </c>
      <c r="F106361">
        <v>20400</v>
      </c>
      <c r="G106361">
        <v>885</v>
      </c>
    </row>
    <row r="106362" spans="1:7" x14ac:dyDescent="0.25">
      <c r="A106362" s="1" t="s">
        <v>128110</v>
      </c>
      <c r="B106362">
        <v>1</v>
      </c>
      <c r="C106362" s="1" t="s">
        <v>3980</v>
      </c>
      <c r="D106362" s="1" t="s">
        <v>90</v>
      </c>
      <c r="E106362" s="2">
        <v>43180.908333333333</v>
      </c>
      <c r="F106362">
        <v>2800</v>
      </c>
      <c r="G106362">
        <v>1823</v>
      </c>
    </row>
    <row r="106363" spans="1:7" x14ac:dyDescent="0.25">
      <c r="A106363" s="1" t="s">
        <v>128111</v>
      </c>
      <c r="B106363">
        <v>1</v>
      </c>
      <c r="C106363" s="1" t="s">
        <v>20603</v>
      </c>
      <c r="D106363" s="1" t="s">
        <v>5447</v>
      </c>
      <c r="E106363" s="2">
        <v>43130.107638888891</v>
      </c>
      <c r="F106363">
        <v>15349</v>
      </c>
      <c r="G106363">
        <v>3639</v>
      </c>
    </row>
    <row r="106364" spans="1:7" x14ac:dyDescent="0.25">
      <c r="A106364" s="1" t="s">
        <v>128112</v>
      </c>
      <c r="B106364">
        <v>1</v>
      </c>
      <c r="C106364" s="1" t="s">
        <v>6952</v>
      </c>
      <c r="D106364" s="1" t="s">
        <v>1206</v>
      </c>
      <c r="E106364" s="2">
        <v>43074.106944444444</v>
      </c>
      <c r="F106364">
        <v>9990</v>
      </c>
      <c r="G106364">
        <v>1372</v>
      </c>
    </row>
    <row r="106365" spans="1:7" x14ac:dyDescent="0.25">
      <c r="A106365" s="1" t="s">
        <v>128113</v>
      </c>
      <c r="B106365">
        <v>1</v>
      </c>
      <c r="C106365" s="1" t="s">
        <v>50512</v>
      </c>
      <c r="D106365" s="1" t="s">
        <v>1035</v>
      </c>
      <c r="E106365" s="2">
        <v>42891.829861111109</v>
      </c>
      <c r="F106365">
        <v>19990</v>
      </c>
      <c r="G106365">
        <v>1515</v>
      </c>
    </row>
    <row r="106366" spans="1:7" x14ac:dyDescent="0.25">
      <c r="A106366" s="1" t="s">
        <v>128114</v>
      </c>
      <c r="B106366">
        <v>1</v>
      </c>
      <c r="C106366" s="1" t="s">
        <v>79141</v>
      </c>
      <c r="D106366" s="1" t="s">
        <v>379</v>
      </c>
      <c r="E106366" s="2">
        <v>43165.659722222219</v>
      </c>
      <c r="F106366">
        <v>3600</v>
      </c>
      <c r="G106366">
        <v>827</v>
      </c>
    </row>
    <row r="106367" spans="1:7" x14ac:dyDescent="0.25">
      <c r="A106367" s="1" t="s">
        <v>128115</v>
      </c>
      <c r="B106367">
        <v>1</v>
      </c>
      <c r="C106367" s="1" t="s">
        <v>6223</v>
      </c>
      <c r="D106367" s="1" t="s">
        <v>72</v>
      </c>
      <c r="E106367" s="2">
        <v>42970.545138888891</v>
      </c>
      <c r="F106367">
        <v>15999</v>
      </c>
      <c r="G106367">
        <v>3896</v>
      </c>
    </row>
    <row r="106368" spans="1:7" x14ac:dyDescent="0.25">
      <c r="A106368" s="1" t="s">
        <v>128116</v>
      </c>
      <c r="B106368">
        <v>1</v>
      </c>
      <c r="C106368" s="1" t="s">
        <v>128117</v>
      </c>
      <c r="D106368" s="1" t="s">
        <v>776</v>
      </c>
      <c r="E106368" s="2">
        <v>42905.378472222219</v>
      </c>
      <c r="F106368">
        <v>4990</v>
      </c>
      <c r="G106368">
        <v>1185</v>
      </c>
    </row>
    <row r="106369" spans="1:7" x14ac:dyDescent="0.25">
      <c r="A106369" s="1" t="s">
        <v>128118</v>
      </c>
      <c r="B106369">
        <v>1</v>
      </c>
      <c r="C106369" s="1" t="s">
        <v>1296</v>
      </c>
      <c r="D106369" s="1" t="s">
        <v>1297</v>
      </c>
      <c r="E106369" s="2">
        <v>43321.03125</v>
      </c>
      <c r="F106369">
        <v>2390</v>
      </c>
      <c r="G106369">
        <v>1283</v>
      </c>
    </row>
    <row r="106370" spans="1:7" x14ac:dyDescent="0.25">
      <c r="A106370" s="1" t="s">
        <v>128119</v>
      </c>
      <c r="B106370">
        <v>1</v>
      </c>
      <c r="C106370" s="1" t="s">
        <v>24753</v>
      </c>
      <c r="D106370" s="1" t="s">
        <v>760</v>
      </c>
      <c r="E106370" s="2">
        <v>43130.375</v>
      </c>
      <c r="F106370">
        <v>24990</v>
      </c>
      <c r="G106370">
        <v>1650</v>
      </c>
    </row>
    <row r="106371" spans="1:7" x14ac:dyDescent="0.25">
      <c r="A106371" s="1" t="s">
        <v>128120</v>
      </c>
      <c r="B106371">
        <v>1</v>
      </c>
      <c r="C106371" s="1" t="s">
        <v>990</v>
      </c>
      <c r="D106371" s="1" t="s">
        <v>170</v>
      </c>
      <c r="E106371" s="2">
        <v>43122.9375</v>
      </c>
      <c r="F106371">
        <v>2950</v>
      </c>
      <c r="G106371">
        <v>1598</v>
      </c>
    </row>
    <row r="106372" spans="1:7" x14ac:dyDescent="0.25">
      <c r="A106372" s="1" t="s">
        <v>128121</v>
      </c>
      <c r="B106372">
        <v>1</v>
      </c>
      <c r="C106372" s="1" t="s">
        <v>33641</v>
      </c>
      <c r="D106372" s="1" t="s">
        <v>33642</v>
      </c>
      <c r="E106372" s="2">
        <v>42972.030555555553</v>
      </c>
      <c r="F106372">
        <v>3890</v>
      </c>
      <c r="G106372">
        <v>1510</v>
      </c>
    </row>
    <row r="106373" spans="1:7" x14ac:dyDescent="0.25">
      <c r="A106373" s="1" t="s">
        <v>128122</v>
      </c>
      <c r="B106373">
        <v>1</v>
      </c>
      <c r="C106373" s="1" t="s">
        <v>6854</v>
      </c>
      <c r="D106373" s="1" t="s">
        <v>2031</v>
      </c>
      <c r="E106373" s="2">
        <v>43161.603472222225</v>
      </c>
      <c r="F106373">
        <v>4890</v>
      </c>
      <c r="G106373">
        <v>2689</v>
      </c>
    </row>
    <row r="106374" spans="1:7" x14ac:dyDescent="0.25">
      <c r="A106374" s="1" t="s">
        <v>128123</v>
      </c>
      <c r="B106374">
        <v>1</v>
      </c>
      <c r="C106374" s="1" t="s">
        <v>6558</v>
      </c>
      <c r="D106374" s="1" t="s">
        <v>6559</v>
      </c>
      <c r="E106374" s="2">
        <v>43277.431944444441</v>
      </c>
      <c r="F106374">
        <v>9000</v>
      </c>
      <c r="G106374">
        <v>2758</v>
      </c>
    </row>
    <row r="106375" spans="1:7" x14ac:dyDescent="0.25">
      <c r="A106375" s="1" t="s">
        <v>128124</v>
      </c>
      <c r="B106375">
        <v>1</v>
      </c>
      <c r="C106375" s="1" t="s">
        <v>1186</v>
      </c>
      <c r="D106375" s="1" t="s">
        <v>48</v>
      </c>
      <c r="E106375" s="2">
        <v>43180.131944444445</v>
      </c>
      <c r="F106375">
        <v>5390</v>
      </c>
      <c r="G106375">
        <v>2296</v>
      </c>
    </row>
    <row r="106376" spans="1:7" x14ac:dyDescent="0.25">
      <c r="A106376" s="1" t="s">
        <v>128125</v>
      </c>
      <c r="B106376">
        <v>1</v>
      </c>
      <c r="C106376" s="1" t="s">
        <v>114283</v>
      </c>
      <c r="D106376" s="1" t="s">
        <v>15489</v>
      </c>
      <c r="E106376" s="2">
        <v>43311.482638888891</v>
      </c>
      <c r="F106376">
        <v>4499</v>
      </c>
      <c r="G106376">
        <v>1542</v>
      </c>
    </row>
    <row r="106377" spans="1:7" x14ac:dyDescent="0.25">
      <c r="A106377" s="1" t="s">
        <v>128126</v>
      </c>
      <c r="B106377">
        <v>1</v>
      </c>
      <c r="C106377" s="1" t="s">
        <v>8651</v>
      </c>
      <c r="D106377" s="1" t="s">
        <v>3632</v>
      </c>
      <c r="E106377" s="2">
        <v>43171.784722222219</v>
      </c>
      <c r="F106377">
        <v>29990</v>
      </c>
      <c r="G106377">
        <v>2468</v>
      </c>
    </row>
    <row r="106378" spans="1:7" x14ac:dyDescent="0.25">
      <c r="A106378" s="1" t="s">
        <v>128127</v>
      </c>
      <c r="B106378">
        <v>1</v>
      </c>
      <c r="C106378" s="1" t="s">
        <v>128128</v>
      </c>
      <c r="D106378" s="1" t="s">
        <v>1203</v>
      </c>
      <c r="E106378" s="2">
        <v>43000.565972222219</v>
      </c>
      <c r="F106378">
        <v>43690</v>
      </c>
      <c r="G106378">
        <v>1608</v>
      </c>
    </row>
    <row r="106379" spans="1:7" x14ac:dyDescent="0.25">
      <c r="A106379" s="1" t="s">
        <v>128129</v>
      </c>
      <c r="B106379">
        <v>1</v>
      </c>
      <c r="C106379" s="1" t="s">
        <v>128130</v>
      </c>
      <c r="D106379" s="1" t="s">
        <v>5675</v>
      </c>
      <c r="E106379" s="2">
        <v>43268.995138888888</v>
      </c>
      <c r="F106379">
        <v>9490</v>
      </c>
      <c r="G106379">
        <v>902</v>
      </c>
    </row>
    <row r="106380" spans="1:7" x14ac:dyDescent="0.25">
      <c r="A106380" s="1" t="s">
        <v>128131</v>
      </c>
      <c r="B106380">
        <v>1</v>
      </c>
      <c r="C106380" s="1" t="s">
        <v>93254</v>
      </c>
      <c r="D106380" s="1" t="s">
        <v>2335</v>
      </c>
      <c r="E106380" s="2">
        <v>43133.387499999997</v>
      </c>
      <c r="F106380">
        <v>16900</v>
      </c>
      <c r="G106380">
        <v>1593</v>
      </c>
    </row>
    <row r="106381" spans="1:7" x14ac:dyDescent="0.25">
      <c r="A106381" s="1" t="s">
        <v>128132</v>
      </c>
      <c r="B106381">
        <v>1</v>
      </c>
      <c r="C106381" s="1" t="s">
        <v>3731</v>
      </c>
      <c r="D106381" s="1" t="s">
        <v>483</v>
      </c>
      <c r="E106381" s="2">
        <v>42979.100694444445</v>
      </c>
      <c r="F106381">
        <v>4590</v>
      </c>
      <c r="G106381">
        <v>1269</v>
      </c>
    </row>
    <row r="106382" spans="1:7" x14ac:dyDescent="0.25">
      <c r="A106382" s="1" t="s">
        <v>128133</v>
      </c>
      <c r="B106382">
        <v>1</v>
      </c>
      <c r="C106382" s="1" t="s">
        <v>12095</v>
      </c>
      <c r="D106382" s="1" t="s">
        <v>12096</v>
      </c>
      <c r="E106382" s="2">
        <v>43083.413194444445</v>
      </c>
      <c r="F106382">
        <v>3380</v>
      </c>
      <c r="G106382">
        <v>778</v>
      </c>
    </row>
    <row r="106383" spans="1:7" x14ac:dyDescent="0.25">
      <c r="A106383" s="1" t="s">
        <v>128134</v>
      </c>
      <c r="B106383">
        <v>1</v>
      </c>
      <c r="C106383" s="1" t="s">
        <v>128135</v>
      </c>
      <c r="D106383" s="1" t="s">
        <v>1035</v>
      </c>
      <c r="E106383" s="2">
        <v>43083.896527777775</v>
      </c>
      <c r="F106383">
        <v>16490</v>
      </c>
      <c r="G106383">
        <v>841</v>
      </c>
    </row>
    <row r="106384" spans="1:7" x14ac:dyDescent="0.25">
      <c r="A106384" s="1" t="s">
        <v>128136</v>
      </c>
      <c r="B106384">
        <v>1</v>
      </c>
      <c r="C106384" s="1" t="s">
        <v>9705</v>
      </c>
      <c r="D106384" s="1" t="s">
        <v>4956</v>
      </c>
      <c r="E106384" s="2">
        <v>43069.232638888891</v>
      </c>
      <c r="F106384">
        <v>7900</v>
      </c>
      <c r="G106384">
        <v>1176</v>
      </c>
    </row>
    <row r="106385" spans="1:7" x14ac:dyDescent="0.25">
      <c r="A106385" s="1" t="s">
        <v>128137</v>
      </c>
      <c r="B106385">
        <v>1</v>
      </c>
      <c r="C106385" s="1" t="s">
        <v>56844</v>
      </c>
      <c r="D106385" s="1" t="s">
        <v>18560</v>
      </c>
      <c r="E106385" s="2">
        <v>43159.579861111109</v>
      </c>
      <c r="F106385">
        <v>7990</v>
      </c>
      <c r="G106385">
        <v>2710</v>
      </c>
    </row>
    <row r="106386" spans="1:7" x14ac:dyDescent="0.25">
      <c r="A106386" s="1" t="s">
        <v>128138</v>
      </c>
      <c r="B106386">
        <v>1</v>
      </c>
      <c r="C106386" s="1" t="s">
        <v>77625</v>
      </c>
      <c r="D106386" s="1" t="s">
        <v>11264</v>
      </c>
      <c r="E106386" s="2">
        <v>42956.820833333331</v>
      </c>
      <c r="F106386">
        <v>17990</v>
      </c>
      <c r="G106386">
        <v>4700</v>
      </c>
    </row>
    <row r="106387" spans="1:7" x14ac:dyDescent="0.25">
      <c r="A106387" s="1" t="s">
        <v>128139</v>
      </c>
      <c r="B106387">
        <v>1</v>
      </c>
      <c r="C106387" s="1" t="s">
        <v>2173</v>
      </c>
      <c r="D106387" s="1" t="s">
        <v>291</v>
      </c>
      <c r="E106387" s="2">
        <v>42912.017361111109</v>
      </c>
      <c r="F106387">
        <v>15799</v>
      </c>
      <c r="G106387">
        <v>1586</v>
      </c>
    </row>
    <row r="106388" spans="1:7" x14ac:dyDescent="0.25">
      <c r="A106388" s="1" t="s">
        <v>128140</v>
      </c>
      <c r="B106388">
        <v>1</v>
      </c>
      <c r="C106388" s="1" t="s">
        <v>5305</v>
      </c>
      <c r="D106388" s="1" t="s">
        <v>135</v>
      </c>
      <c r="E106388" s="2">
        <v>42777.855555555558</v>
      </c>
      <c r="F106388">
        <v>2390</v>
      </c>
      <c r="G106388">
        <v>1096</v>
      </c>
    </row>
    <row r="106389" spans="1:7" x14ac:dyDescent="0.25">
      <c r="A106389" s="1" t="s">
        <v>128141</v>
      </c>
      <c r="B106389">
        <v>1</v>
      </c>
      <c r="C106389" s="1" t="s">
        <v>14976</v>
      </c>
      <c r="D106389" s="1" t="s">
        <v>1775</v>
      </c>
      <c r="E106389" s="2">
        <v>43335.17291666667</v>
      </c>
      <c r="F106389">
        <v>1900</v>
      </c>
      <c r="G106389">
        <v>1243</v>
      </c>
    </row>
    <row r="106390" spans="1:7" x14ac:dyDescent="0.25">
      <c r="A106390" s="1" t="s">
        <v>128142</v>
      </c>
      <c r="B106390">
        <v>1</v>
      </c>
      <c r="C106390" s="1" t="s">
        <v>128143</v>
      </c>
      <c r="D106390" s="1" t="s">
        <v>128144</v>
      </c>
      <c r="E106390" s="2">
        <v>42859.523611111108</v>
      </c>
      <c r="F106390">
        <v>6900</v>
      </c>
      <c r="G106390">
        <v>1524</v>
      </c>
    </row>
    <row r="106391" spans="1:7" x14ac:dyDescent="0.25">
      <c r="A106391" s="1" t="s">
        <v>128145</v>
      </c>
      <c r="B106391">
        <v>1</v>
      </c>
      <c r="C106391" s="1" t="s">
        <v>70060</v>
      </c>
      <c r="D106391" s="1" t="s">
        <v>12</v>
      </c>
      <c r="E106391" s="2">
        <v>43231.784722222219</v>
      </c>
      <c r="F106391">
        <v>3999</v>
      </c>
      <c r="G106391">
        <v>1115</v>
      </c>
    </row>
    <row r="106392" spans="1:7" x14ac:dyDescent="0.25">
      <c r="A106392" s="1" t="s">
        <v>128146</v>
      </c>
      <c r="B106392">
        <v>1</v>
      </c>
      <c r="C106392" s="1" t="s">
        <v>1937</v>
      </c>
      <c r="D106392" s="1" t="s">
        <v>105</v>
      </c>
      <c r="E106392" s="2">
        <v>43194.865972222222</v>
      </c>
      <c r="F106392">
        <v>1267</v>
      </c>
      <c r="G106392">
        <v>1523</v>
      </c>
    </row>
    <row r="106393" spans="1:7" x14ac:dyDescent="0.25">
      <c r="A106393" s="1" t="s">
        <v>128146</v>
      </c>
      <c r="B106393">
        <v>2</v>
      </c>
      <c r="C106393" s="1" t="s">
        <v>1937</v>
      </c>
      <c r="D106393" s="1" t="s">
        <v>105</v>
      </c>
      <c r="E106393" s="2">
        <v>43194.865972222222</v>
      </c>
      <c r="F106393">
        <v>1267</v>
      </c>
      <c r="G106393">
        <v>1523</v>
      </c>
    </row>
    <row r="106394" spans="1:7" x14ac:dyDescent="0.25">
      <c r="A106394" s="1" t="s">
        <v>128147</v>
      </c>
      <c r="B106394">
        <v>1</v>
      </c>
      <c r="C106394" s="1" t="s">
        <v>14277</v>
      </c>
      <c r="D106394" s="1" t="s">
        <v>120</v>
      </c>
      <c r="E106394" s="2">
        <v>42935.836805555555</v>
      </c>
      <c r="F106394">
        <v>21999</v>
      </c>
      <c r="G106394">
        <v>1717</v>
      </c>
    </row>
    <row r="106395" spans="1:7" x14ac:dyDescent="0.25">
      <c r="A106395" s="1" t="s">
        <v>128148</v>
      </c>
      <c r="B106395">
        <v>1</v>
      </c>
      <c r="C106395" s="1" t="s">
        <v>14311</v>
      </c>
      <c r="D106395" s="1" t="s">
        <v>3045</v>
      </c>
      <c r="E106395" s="2">
        <v>42921.517361111109</v>
      </c>
      <c r="F106395">
        <v>2490</v>
      </c>
      <c r="G106395">
        <v>1510</v>
      </c>
    </row>
    <row r="106396" spans="1:7" x14ac:dyDescent="0.25">
      <c r="A106396" s="1" t="s">
        <v>128149</v>
      </c>
      <c r="B106396">
        <v>1</v>
      </c>
      <c r="C106396" s="1" t="s">
        <v>5995</v>
      </c>
      <c r="D106396" s="1" t="s">
        <v>105</v>
      </c>
      <c r="E106396" s="2">
        <v>42829.159722222219</v>
      </c>
      <c r="F106396">
        <v>1799</v>
      </c>
      <c r="G106396">
        <v>1096</v>
      </c>
    </row>
    <row r="106397" spans="1:7" x14ac:dyDescent="0.25">
      <c r="A106397" s="1" t="s">
        <v>128149</v>
      </c>
      <c r="B106397">
        <v>2</v>
      </c>
      <c r="C106397" s="1" t="s">
        <v>5995</v>
      </c>
      <c r="D106397" s="1" t="s">
        <v>105</v>
      </c>
      <c r="E106397" s="2">
        <v>42829.159722222219</v>
      </c>
      <c r="F106397">
        <v>1799</v>
      </c>
      <c r="G106397">
        <v>1096</v>
      </c>
    </row>
    <row r="106398" spans="1:7" x14ac:dyDescent="0.25">
      <c r="A106398" s="1" t="s">
        <v>128150</v>
      </c>
      <c r="B106398">
        <v>1</v>
      </c>
      <c r="C106398" s="1" t="s">
        <v>4953</v>
      </c>
      <c r="D106398" s="1" t="s">
        <v>12</v>
      </c>
      <c r="E106398" s="2">
        <v>42894.795138888891</v>
      </c>
      <c r="F106398">
        <v>8490</v>
      </c>
      <c r="G106398">
        <v>1361</v>
      </c>
    </row>
    <row r="106399" spans="1:7" x14ac:dyDescent="0.25">
      <c r="A106399" s="1" t="s">
        <v>128150</v>
      </c>
      <c r="B106399">
        <v>2</v>
      </c>
      <c r="C106399" s="1" t="s">
        <v>4953</v>
      </c>
      <c r="D106399" s="1" t="s">
        <v>12</v>
      </c>
      <c r="E106399" s="2">
        <v>42894.795138888891</v>
      </c>
      <c r="F106399">
        <v>8490</v>
      </c>
      <c r="G106399">
        <v>1361</v>
      </c>
    </row>
    <row r="106400" spans="1:7" x14ac:dyDescent="0.25">
      <c r="A106400" s="1" t="s">
        <v>128151</v>
      </c>
      <c r="B106400">
        <v>1</v>
      </c>
      <c r="C106400" s="1" t="s">
        <v>9621</v>
      </c>
      <c r="D106400" s="1" t="s">
        <v>3812</v>
      </c>
      <c r="E106400" s="2">
        <v>43087.15902777778</v>
      </c>
      <c r="F106400">
        <v>1790</v>
      </c>
      <c r="G106400">
        <v>1510</v>
      </c>
    </row>
    <row r="106401" spans="1:7" x14ac:dyDescent="0.25">
      <c r="A106401" s="1" t="s">
        <v>128152</v>
      </c>
      <c r="B106401">
        <v>1</v>
      </c>
      <c r="C106401" s="1" t="s">
        <v>1620</v>
      </c>
      <c r="D106401" s="1" t="s">
        <v>1621</v>
      </c>
      <c r="E106401" s="2">
        <v>43062.743055555555</v>
      </c>
      <c r="F106401">
        <v>3900</v>
      </c>
      <c r="G106401">
        <v>1660</v>
      </c>
    </row>
    <row r="106402" spans="1:7" x14ac:dyDescent="0.25">
      <c r="A106402" s="1" t="s">
        <v>128153</v>
      </c>
      <c r="B106402">
        <v>1</v>
      </c>
      <c r="C106402" s="1" t="s">
        <v>7452</v>
      </c>
      <c r="D106402" s="1" t="s">
        <v>345</v>
      </c>
      <c r="E106402" s="2">
        <v>42893.378472222219</v>
      </c>
      <c r="F106402">
        <v>9900</v>
      </c>
      <c r="G106402">
        <v>944</v>
      </c>
    </row>
    <row r="106403" spans="1:7" x14ac:dyDescent="0.25">
      <c r="A106403" s="1" t="s">
        <v>128154</v>
      </c>
      <c r="B106403">
        <v>1</v>
      </c>
      <c r="C106403" s="1" t="s">
        <v>17885</v>
      </c>
      <c r="D106403" s="1" t="s">
        <v>625</v>
      </c>
      <c r="E106403" s="2">
        <v>43318.114583333336</v>
      </c>
      <c r="F106403">
        <v>6449</v>
      </c>
      <c r="G106403">
        <v>914</v>
      </c>
    </row>
    <row r="106404" spans="1:7" x14ac:dyDescent="0.25">
      <c r="A106404" s="1" t="s">
        <v>128155</v>
      </c>
      <c r="B106404">
        <v>1</v>
      </c>
      <c r="C106404" s="1" t="s">
        <v>2309</v>
      </c>
      <c r="D106404" s="1" t="s">
        <v>421</v>
      </c>
      <c r="E106404" s="2">
        <v>43199.229166666664</v>
      </c>
      <c r="F106404">
        <v>6050</v>
      </c>
      <c r="G106404">
        <v>2300</v>
      </c>
    </row>
    <row r="106405" spans="1:7" x14ac:dyDescent="0.25">
      <c r="A106405" s="1" t="s">
        <v>128156</v>
      </c>
      <c r="B106405">
        <v>1</v>
      </c>
      <c r="C106405" s="1" t="s">
        <v>957</v>
      </c>
      <c r="D106405" s="1" t="s">
        <v>689</v>
      </c>
      <c r="E106405" s="2">
        <v>43292.479861111111</v>
      </c>
      <c r="F106405">
        <v>3500</v>
      </c>
      <c r="G106405">
        <v>3852</v>
      </c>
    </row>
    <row r="106406" spans="1:7" x14ac:dyDescent="0.25">
      <c r="A106406" s="1" t="s">
        <v>128157</v>
      </c>
      <c r="B106406">
        <v>1</v>
      </c>
      <c r="C106406" s="1" t="s">
        <v>47512</v>
      </c>
      <c r="D106406" s="1" t="s">
        <v>240</v>
      </c>
      <c r="E106406" s="2">
        <v>43146.760416666664</v>
      </c>
      <c r="F106406">
        <v>6990</v>
      </c>
      <c r="G106406">
        <v>1625</v>
      </c>
    </row>
    <row r="106407" spans="1:7" x14ac:dyDescent="0.25">
      <c r="A106407" s="1" t="s">
        <v>128158</v>
      </c>
      <c r="B106407">
        <v>1</v>
      </c>
      <c r="C106407" s="1" t="s">
        <v>128159</v>
      </c>
      <c r="D106407" s="1" t="s">
        <v>56142</v>
      </c>
      <c r="E106407" s="2">
        <v>43340.895833333336</v>
      </c>
      <c r="F106407">
        <v>220</v>
      </c>
      <c r="G106407">
        <v>739</v>
      </c>
    </row>
    <row r="106408" spans="1:7" x14ac:dyDescent="0.25">
      <c r="A106408" s="1" t="s">
        <v>128160</v>
      </c>
      <c r="B106408">
        <v>1</v>
      </c>
      <c r="C106408" s="1" t="s">
        <v>128161</v>
      </c>
      <c r="D106408" s="1" t="s">
        <v>6217</v>
      </c>
      <c r="E106408" s="2">
        <v>43333.765972222223</v>
      </c>
      <c r="F106408">
        <v>45900</v>
      </c>
      <c r="G106408">
        <v>1155</v>
      </c>
    </row>
    <row r="106409" spans="1:7" x14ac:dyDescent="0.25">
      <c r="A106409" s="1" t="s">
        <v>128162</v>
      </c>
      <c r="B106409">
        <v>1</v>
      </c>
      <c r="C106409" s="1" t="s">
        <v>1545</v>
      </c>
      <c r="D106409" s="1" t="s">
        <v>39</v>
      </c>
      <c r="E106409" s="2">
        <v>42914.8125</v>
      </c>
      <c r="F106409">
        <v>5699</v>
      </c>
      <c r="G106409">
        <v>1415</v>
      </c>
    </row>
    <row r="106410" spans="1:7" x14ac:dyDescent="0.25">
      <c r="A106410" s="1" t="s">
        <v>128163</v>
      </c>
      <c r="B106410">
        <v>1</v>
      </c>
      <c r="C106410" s="1" t="s">
        <v>114087</v>
      </c>
      <c r="D106410" s="1" t="s">
        <v>9317</v>
      </c>
      <c r="E106410" s="2">
        <v>43115.088888888888</v>
      </c>
      <c r="F106410">
        <v>4650</v>
      </c>
      <c r="G106410">
        <v>1934</v>
      </c>
    </row>
    <row r="106411" spans="1:7" x14ac:dyDescent="0.25">
      <c r="A106411" s="1" t="s">
        <v>128163</v>
      </c>
      <c r="B106411">
        <v>2</v>
      </c>
      <c r="C106411" s="1" t="s">
        <v>37099</v>
      </c>
      <c r="D106411" s="1" t="s">
        <v>9317</v>
      </c>
      <c r="E106411" s="2">
        <v>43115.088888888888</v>
      </c>
      <c r="F106411">
        <v>8660</v>
      </c>
      <c r="G106411">
        <v>1934</v>
      </c>
    </row>
    <row r="106412" spans="1:7" x14ac:dyDescent="0.25">
      <c r="A106412" s="1" t="s">
        <v>128164</v>
      </c>
      <c r="B106412">
        <v>1</v>
      </c>
      <c r="C106412" s="1" t="s">
        <v>8833</v>
      </c>
      <c r="D106412" s="1" t="s">
        <v>4708</v>
      </c>
      <c r="E106412" s="2">
        <v>42954.788194444445</v>
      </c>
      <c r="F106412">
        <v>5990</v>
      </c>
      <c r="G106412">
        <v>1517</v>
      </c>
    </row>
    <row r="106413" spans="1:7" x14ac:dyDescent="0.25">
      <c r="A106413" s="1" t="s">
        <v>128165</v>
      </c>
      <c r="B106413">
        <v>1</v>
      </c>
      <c r="C106413" s="1" t="s">
        <v>128166</v>
      </c>
      <c r="D106413" s="1" t="s">
        <v>1369</v>
      </c>
      <c r="E106413" s="2">
        <v>43209.09375</v>
      </c>
      <c r="F106413">
        <v>2499</v>
      </c>
      <c r="G106413">
        <v>739</v>
      </c>
    </row>
    <row r="106414" spans="1:7" x14ac:dyDescent="0.25">
      <c r="A106414" s="1" t="s">
        <v>128167</v>
      </c>
      <c r="B106414">
        <v>1</v>
      </c>
      <c r="C106414" s="1" t="s">
        <v>41538</v>
      </c>
      <c r="D106414" s="1" t="s">
        <v>14037</v>
      </c>
      <c r="E106414" s="2">
        <v>42815.21597222222</v>
      </c>
      <c r="F106414">
        <v>3499</v>
      </c>
      <c r="G106414">
        <v>2363</v>
      </c>
    </row>
    <row r="106415" spans="1:7" x14ac:dyDescent="0.25">
      <c r="A106415" s="1" t="s">
        <v>128167</v>
      </c>
      <c r="B106415">
        <v>2</v>
      </c>
      <c r="C106415" s="1" t="s">
        <v>41538</v>
      </c>
      <c r="D106415" s="1" t="s">
        <v>14037</v>
      </c>
      <c r="E106415" s="2">
        <v>42815.21597222222</v>
      </c>
      <c r="F106415">
        <v>3499</v>
      </c>
      <c r="G106415">
        <v>2363</v>
      </c>
    </row>
    <row r="106416" spans="1:7" x14ac:dyDescent="0.25">
      <c r="A106416" s="1" t="s">
        <v>128168</v>
      </c>
      <c r="B106416">
        <v>1</v>
      </c>
      <c r="C106416" s="1" t="s">
        <v>128169</v>
      </c>
      <c r="D106416" s="1" t="s">
        <v>371</v>
      </c>
      <c r="E106416" s="2">
        <v>42984.690972222219</v>
      </c>
      <c r="F106416">
        <v>2990</v>
      </c>
      <c r="G106416">
        <v>1510</v>
      </c>
    </row>
    <row r="106417" spans="1:7" x14ac:dyDescent="0.25">
      <c r="A106417" s="1" t="s">
        <v>128170</v>
      </c>
      <c r="B106417">
        <v>1</v>
      </c>
      <c r="C106417" s="1" t="s">
        <v>78866</v>
      </c>
      <c r="D106417" s="1" t="s">
        <v>4749</v>
      </c>
      <c r="E106417" s="2">
        <v>43062.365277777775</v>
      </c>
      <c r="F106417">
        <v>13990</v>
      </c>
      <c r="G106417">
        <v>5085</v>
      </c>
    </row>
    <row r="106418" spans="1:7" x14ac:dyDescent="0.25">
      <c r="A106418" s="1" t="s">
        <v>128171</v>
      </c>
      <c r="B106418">
        <v>1</v>
      </c>
      <c r="C106418" s="1" t="s">
        <v>9345</v>
      </c>
      <c r="D106418" s="1" t="s">
        <v>173</v>
      </c>
      <c r="E106418" s="2">
        <v>43129.15</v>
      </c>
      <c r="F106418">
        <v>5990</v>
      </c>
      <c r="G106418">
        <v>1255</v>
      </c>
    </row>
    <row r="106419" spans="1:7" x14ac:dyDescent="0.25">
      <c r="A106419" s="1" t="s">
        <v>128171</v>
      </c>
      <c r="B106419">
        <v>2</v>
      </c>
      <c r="C106419" s="1" t="s">
        <v>9345</v>
      </c>
      <c r="D106419" s="1" t="s">
        <v>173</v>
      </c>
      <c r="E106419" s="2">
        <v>43129.15</v>
      </c>
      <c r="F106419">
        <v>5990</v>
      </c>
      <c r="G106419">
        <v>1255</v>
      </c>
    </row>
    <row r="106420" spans="1:7" x14ac:dyDescent="0.25">
      <c r="A106420" s="1" t="s">
        <v>128172</v>
      </c>
      <c r="B106420">
        <v>1</v>
      </c>
      <c r="C106420" s="1" t="s">
        <v>17626</v>
      </c>
      <c r="D106420" s="1" t="s">
        <v>81</v>
      </c>
      <c r="E106420" s="2">
        <v>43319.190972222219</v>
      </c>
      <c r="F106420">
        <v>21990</v>
      </c>
      <c r="G106420">
        <v>6075</v>
      </c>
    </row>
    <row r="106421" spans="1:7" x14ac:dyDescent="0.25">
      <c r="A106421" s="1" t="s">
        <v>128173</v>
      </c>
      <c r="B106421">
        <v>1</v>
      </c>
      <c r="C106421" s="1" t="s">
        <v>4293</v>
      </c>
      <c r="D106421" s="1" t="s">
        <v>760</v>
      </c>
      <c r="E106421" s="2">
        <v>42867.098611111112</v>
      </c>
      <c r="F106421">
        <v>5990</v>
      </c>
      <c r="G106421">
        <v>1103</v>
      </c>
    </row>
    <row r="106422" spans="1:7" x14ac:dyDescent="0.25">
      <c r="A106422" s="1" t="s">
        <v>128174</v>
      </c>
      <c r="B106422">
        <v>1</v>
      </c>
      <c r="C106422" s="1" t="s">
        <v>22180</v>
      </c>
      <c r="D106422" s="1" t="s">
        <v>13284</v>
      </c>
      <c r="E106422" s="2">
        <v>43157.913194444445</v>
      </c>
      <c r="F106422">
        <v>3999</v>
      </c>
      <c r="G106422">
        <v>1269</v>
      </c>
    </row>
    <row r="106423" spans="1:7" x14ac:dyDescent="0.25">
      <c r="A106423" s="1" t="s">
        <v>128175</v>
      </c>
      <c r="B106423">
        <v>1</v>
      </c>
      <c r="C106423" s="1" t="s">
        <v>21918</v>
      </c>
      <c r="D106423" s="1" t="s">
        <v>351</v>
      </c>
      <c r="E106423" s="2">
        <v>42957.520833333336</v>
      </c>
      <c r="F106423">
        <v>10000</v>
      </c>
      <c r="G106423">
        <v>1795</v>
      </c>
    </row>
    <row r="106424" spans="1:7" x14ac:dyDescent="0.25">
      <c r="A106424" s="1" t="s">
        <v>128176</v>
      </c>
      <c r="B106424">
        <v>1</v>
      </c>
      <c r="C106424" s="1" t="s">
        <v>128177</v>
      </c>
      <c r="D106424" s="1" t="s">
        <v>24</v>
      </c>
      <c r="E106424" s="2">
        <v>43018.117361111108</v>
      </c>
      <c r="F106424">
        <v>3990</v>
      </c>
      <c r="G106424">
        <v>1269</v>
      </c>
    </row>
    <row r="106425" spans="1:7" x14ac:dyDescent="0.25">
      <c r="A106425" s="1" t="s">
        <v>128178</v>
      </c>
      <c r="B106425">
        <v>1</v>
      </c>
      <c r="C106425" s="1" t="s">
        <v>128179</v>
      </c>
      <c r="D106425" s="1" t="s">
        <v>60</v>
      </c>
      <c r="E106425" s="2">
        <v>43214.145833333336</v>
      </c>
      <c r="F106425">
        <v>3900</v>
      </c>
      <c r="G106425">
        <v>1279</v>
      </c>
    </row>
    <row r="106426" spans="1:7" x14ac:dyDescent="0.25">
      <c r="A106426" s="1" t="s">
        <v>128180</v>
      </c>
      <c r="B106426">
        <v>1</v>
      </c>
      <c r="C106426" s="1" t="s">
        <v>128181</v>
      </c>
      <c r="D106426" s="1" t="s">
        <v>13035</v>
      </c>
      <c r="E106426" s="2">
        <v>43206.454861111109</v>
      </c>
      <c r="F106426">
        <v>79595</v>
      </c>
      <c r="G106426">
        <v>2345</v>
      </c>
    </row>
    <row r="106427" spans="1:7" x14ac:dyDescent="0.25">
      <c r="A106427" s="1" t="s">
        <v>128182</v>
      </c>
      <c r="B106427">
        <v>1</v>
      </c>
      <c r="C106427" s="1" t="s">
        <v>69398</v>
      </c>
      <c r="D106427" s="1" t="s">
        <v>2455</v>
      </c>
      <c r="E106427" s="2">
        <v>43326.503472222219</v>
      </c>
      <c r="F106427">
        <v>10900</v>
      </c>
      <c r="G106427">
        <v>2356</v>
      </c>
    </row>
    <row r="106428" spans="1:7" x14ac:dyDescent="0.25">
      <c r="A106428" s="1" t="s">
        <v>128183</v>
      </c>
      <c r="B106428">
        <v>1</v>
      </c>
      <c r="C106428" s="1" t="s">
        <v>34570</v>
      </c>
      <c r="D106428" s="1" t="s">
        <v>2335</v>
      </c>
      <c r="E106428" s="2">
        <v>43129.150694444441</v>
      </c>
      <c r="F106428">
        <v>14900</v>
      </c>
      <c r="G106428">
        <v>1338</v>
      </c>
    </row>
    <row r="106429" spans="1:7" x14ac:dyDescent="0.25">
      <c r="A106429" s="1" t="s">
        <v>128184</v>
      </c>
      <c r="B106429">
        <v>1</v>
      </c>
      <c r="C106429" s="1" t="s">
        <v>1230</v>
      </c>
      <c r="D106429" s="1" t="s">
        <v>167</v>
      </c>
      <c r="E106429" s="2">
        <v>43182.479166666664</v>
      </c>
      <c r="F106429">
        <v>6799</v>
      </c>
      <c r="G106429">
        <v>1452</v>
      </c>
    </row>
    <row r="106430" spans="1:7" x14ac:dyDescent="0.25">
      <c r="A106430" s="1" t="s">
        <v>128185</v>
      </c>
      <c r="B106430">
        <v>1</v>
      </c>
      <c r="C106430" s="1" t="s">
        <v>609</v>
      </c>
      <c r="D106430" s="1" t="s">
        <v>610</v>
      </c>
      <c r="E106430" s="2">
        <v>43137.899305555555</v>
      </c>
      <c r="F106430">
        <v>11790</v>
      </c>
      <c r="G106430">
        <v>1558</v>
      </c>
    </row>
    <row r="106431" spans="1:7" x14ac:dyDescent="0.25">
      <c r="A106431" s="1" t="s">
        <v>128186</v>
      </c>
      <c r="B106431">
        <v>1</v>
      </c>
      <c r="C106431" s="1" t="s">
        <v>51279</v>
      </c>
      <c r="D106431" s="1" t="s">
        <v>29896</v>
      </c>
      <c r="E106431" s="2">
        <v>42867.364583333336</v>
      </c>
      <c r="F106431">
        <v>18900</v>
      </c>
      <c r="G106431">
        <v>2509</v>
      </c>
    </row>
    <row r="106432" spans="1:7" x14ac:dyDescent="0.25">
      <c r="A106432" s="1" t="s">
        <v>128187</v>
      </c>
      <c r="B106432">
        <v>1</v>
      </c>
      <c r="C106432" s="1" t="s">
        <v>31068</v>
      </c>
      <c r="D106432" s="1" t="s">
        <v>3467</v>
      </c>
      <c r="E106432" s="2">
        <v>43166.701388888891</v>
      </c>
      <c r="F106432">
        <v>4499</v>
      </c>
      <c r="G106432">
        <v>1959</v>
      </c>
    </row>
    <row r="106433" spans="1:7" x14ac:dyDescent="0.25">
      <c r="A106433" s="1" t="s">
        <v>128187</v>
      </c>
      <c r="B106433">
        <v>2</v>
      </c>
      <c r="C106433" s="1" t="s">
        <v>31068</v>
      </c>
      <c r="D106433" s="1" t="s">
        <v>3467</v>
      </c>
      <c r="E106433" s="2">
        <v>43166.701388888891</v>
      </c>
      <c r="F106433">
        <v>4499</v>
      </c>
      <c r="G106433">
        <v>1959</v>
      </c>
    </row>
    <row r="106434" spans="1:7" x14ac:dyDescent="0.25">
      <c r="A106434" s="1" t="s">
        <v>128188</v>
      </c>
      <c r="B106434">
        <v>1</v>
      </c>
      <c r="C106434" s="1" t="s">
        <v>9181</v>
      </c>
      <c r="D106434" s="1" t="s">
        <v>1206</v>
      </c>
      <c r="E106434" s="2">
        <v>43069.842361111114</v>
      </c>
      <c r="F106434">
        <v>1490</v>
      </c>
      <c r="G106434">
        <v>1725</v>
      </c>
    </row>
    <row r="106435" spans="1:7" x14ac:dyDescent="0.25">
      <c r="A106435" s="1" t="s">
        <v>128188</v>
      </c>
      <c r="B106435">
        <v>2</v>
      </c>
      <c r="C106435" s="1" t="s">
        <v>34588</v>
      </c>
      <c r="D106435" s="1" t="s">
        <v>1206</v>
      </c>
      <c r="E106435" s="2">
        <v>43069.842361111114</v>
      </c>
      <c r="F106435">
        <v>2990</v>
      </c>
      <c r="G106435">
        <v>1726</v>
      </c>
    </row>
    <row r="106436" spans="1:7" x14ac:dyDescent="0.25">
      <c r="A106436" s="1" t="s">
        <v>128188</v>
      </c>
      <c r="B106436">
        <v>3</v>
      </c>
      <c r="C106436" s="1" t="s">
        <v>22822</v>
      </c>
      <c r="D106436" s="1" t="s">
        <v>1206</v>
      </c>
      <c r="E106436" s="2">
        <v>43069.842361111114</v>
      </c>
      <c r="F106436">
        <v>2490</v>
      </c>
      <c r="G106436">
        <v>863</v>
      </c>
    </row>
    <row r="106437" spans="1:7" x14ac:dyDescent="0.25">
      <c r="A106437" s="1" t="s">
        <v>128188</v>
      </c>
      <c r="B106437">
        <v>4</v>
      </c>
      <c r="C106437" s="1" t="s">
        <v>40816</v>
      </c>
      <c r="D106437" s="1" t="s">
        <v>1206</v>
      </c>
      <c r="E106437" s="2">
        <v>43069.842361111114</v>
      </c>
      <c r="F106437">
        <v>2990</v>
      </c>
      <c r="G106437">
        <v>1726</v>
      </c>
    </row>
    <row r="106438" spans="1:7" x14ac:dyDescent="0.25">
      <c r="A106438" s="1" t="s">
        <v>128189</v>
      </c>
      <c r="B106438">
        <v>1</v>
      </c>
      <c r="C106438" s="1" t="s">
        <v>6025</v>
      </c>
      <c r="D106438" s="1" t="s">
        <v>69</v>
      </c>
      <c r="E106438" s="2">
        <v>43077.637499999997</v>
      </c>
      <c r="F106438">
        <v>4299</v>
      </c>
      <c r="G106438">
        <v>1410</v>
      </c>
    </row>
    <row r="106439" spans="1:7" x14ac:dyDescent="0.25">
      <c r="A106439" s="1" t="s">
        <v>128190</v>
      </c>
      <c r="B106439">
        <v>1</v>
      </c>
      <c r="C106439" s="1" t="s">
        <v>28428</v>
      </c>
      <c r="D106439" s="1" t="s">
        <v>269</v>
      </c>
      <c r="E106439" s="2">
        <v>42999.794444444444</v>
      </c>
      <c r="F106439">
        <v>9999</v>
      </c>
      <c r="G106439">
        <v>1270</v>
      </c>
    </row>
    <row r="106440" spans="1:7" x14ac:dyDescent="0.25">
      <c r="A106440" s="1" t="s">
        <v>128191</v>
      </c>
      <c r="B106440">
        <v>1</v>
      </c>
      <c r="C106440" s="1" t="s">
        <v>84854</v>
      </c>
      <c r="D106440" s="1" t="s">
        <v>170</v>
      </c>
      <c r="E106440" s="2">
        <v>43138.847222222219</v>
      </c>
      <c r="F106440">
        <v>11000</v>
      </c>
      <c r="G106440">
        <v>896</v>
      </c>
    </row>
    <row r="106441" spans="1:7" x14ac:dyDescent="0.25">
      <c r="A106441" s="1" t="s">
        <v>128192</v>
      </c>
      <c r="B106441">
        <v>1</v>
      </c>
      <c r="C106441" s="1" t="s">
        <v>19861</v>
      </c>
      <c r="D106441" s="1" t="s">
        <v>1369</v>
      </c>
      <c r="E106441" s="2">
        <v>43234.885416666664</v>
      </c>
      <c r="F106441">
        <v>3999</v>
      </c>
      <c r="G106441">
        <v>1823</v>
      </c>
    </row>
    <row r="106442" spans="1:7" x14ac:dyDescent="0.25">
      <c r="A106442" s="1" t="s">
        <v>128193</v>
      </c>
      <c r="B106442">
        <v>1</v>
      </c>
      <c r="C106442" s="1" t="s">
        <v>2101</v>
      </c>
      <c r="D106442" s="1" t="s">
        <v>943</v>
      </c>
      <c r="E106442" s="2">
        <v>43188.352777777778</v>
      </c>
      <c r="F106442">
        <v>14990</v>
      </c>
      <c r="G106442">
        <v>2948</v>
      </c>
    </row>
    <row r="106443" spans="1:7" x14ac:dyDescent="0.25">
      <c r="A106443" s="1" t="s">
        <v>128194</v>
      </c>
      <c r="B106443">
        <v>1</v>
      </c>
      <c r="C106443" s="1" t="s">
        <v>128195</v>
      </c>
      <c r="D106443" s="1" t="s">
        <v>4596</v>
      </c>
      <c r="E106443" s="2">
        <v>43322.135416666664</v>
      </c>
      <c r="F106443">
        <v>10000</v>
      </c>
      <c r="G106443">
        <v>1989</v>
      </c>
    </row>
    <row r="106444" spans="1:7" x14ac:dyDescent="0.25">
      <c r="A106444" s="1" t="s">
        <v>128196</v>
      </c>
      <c r="B106444">
        <v>1</v>
      </c>
      <c r="C106444" s="1" t="s">
        <v>128197</v>
      </c>
      <c r="D106444" s="1" t="s">
        <v>99752</v>
      </c>
      <c r="E106444" s="2">
        <v>43236.438194444447</v>
      </c>
      <c r="F106444">
        <v>5500</v>
      </c>
      <c r="G106444">
        <v>1710</v>
      </c>
    </row>
    <row r="106445" spans="1:7" x14ac:dyDescent="0.25">
      <c r="A106445" s="1" t="s">
        <v>128198</v>
      </c>
      <c r="B106445">
        <v>1</v>
      </c>
      <c r="C106445" s="1" t="s">
        <v>6185</v>
      </c>
      <c r="D106445" s="1" t="s">
        <v>1206</v>
      </c>
      <c r="E106445" s="2">
        <v>43117.894444444442</v>
      </c>
      <c r="F106445">
        <v>9990</v>
      </c>
      <c r="G106445">
        <v>1795</v>
      </c>
    </row>
    <row r="106446" spans="1:7" x14ac:dyDescent="0.25">
      <c r="A106446" s="1" t="s">
        <v>128199</v>
      </c>
      <c r="B106446">
        <v>1</v>
      </c>
      <c r="C106446" s="1" t="s">
        <v>32419</v>
      </c>
      <c r="D106446" s="1" t="s">
        <v>1238</v>
      </c>
      <c r="E106446" s="2">
        <v>42975.642361111109</v>
      </c>
      <c r="F106446">
        <v>6490</v>
      </c>
      <c r="G106446">
        <v>1969</v>
      </c>
    </row>
    <row r="106447" spans="1:7" x14ac:dyDescent="0.25">
      <c r="A106447" s="1" t="s">
        <v>128200</v>
      </c>
      <c r="B106447">
        <v>1</v>
      </c>
      <c r="C106447" s="1" t="s">
        <v>39611</v>
      </c>
      <c r="D106447" s="1" t="s">
        <v>651</v>
      </c>
      <c r="E106447" s="2">
        <v>43318.798611111109</v>
      </c>
      <c r="F106447">
        <v>1999</v>
      </c>
      <c r="G106447">
        <v>740</v>
      </c>
    </row>
    <row r="106448" spans="1:7" x14ac:dyDescent="0.25">
      <c r="A106448" s="1" t="s">
        <v>128201</v>
      </c>
      <c r="B106448">
        <v>1</v>
      </c>
      <c r="C106448" s="1" t="s">
        <v>14916</v>
      </c>
      <c r="D106448" s="1" t="s">
        <v>69</v>
      </c>
      <c r="E106448" s="2">
        <v>43339.447916666664</v>
      </c>
      <c r="F106448">
        <v>2999</v>
      </c>
      <c r="G106448">
        <v>747</v>
      </c>
    </row>
    <row r="106449" spans="1:7" x14ac:dyDescent="0.25">
      <c r="A106449" s="1" t="s">
        <v>128202</v>
      </c>
      <c r="B106449">
        <v>1</v>
      </c>
      <c r="C106449" s="1" t="s">
        <v>58240</v>
      </c>
      <c r="D106449" s="1" t="s">
        <v>351</v>
      </c>
      <c r="E106449" s="2">
        <v>43269.495833333334</v>
      </c>
      <c r="F106449">
        <v>18900</v>
      </c>
      <c r="G106449">
        <v>2174</v>
      </c>
    </row>
    <row r="106450" spans="1:7" x14ac:dyDescent="0.25">
      <c r="A106450" s="1" t="s">
        <v>128203</v>
      </c>
      <c r="B106450">
        <v>1</v>
      </c>
      <c r="C106450" s="1" t="s">
        <v>128204</v>
      </c>
      <c r="D106450" s="1" t="s">
        <v>2800</v>
      </c>
      <c r="E106450" s="2">
        <v>43150.746527777781</v>
      </c>
      <c r="F106450">
        <v>16900</v>
      </c>
      <c r="G106450">
        <v>693</v>
      </c>
    </row>
    <row r="106451" spans="1:7" x14ac:dyDescent="0.25">
      <c r="A106451" s="1" t="s">
        <v>128203</v>
      </c>
      <c r="B106451">
        <v>2</v>
      </c>
      <c r="C106451" s="1" t="s">
        <v>128205</v>
      </c>
      <c r="D106451" s="1" t="s">
        <v>8328</v>
      </c>
      <c r="E106451" s="2">
        <v>43150.746527777781</v>
      </c>
      <c r="F106451">
        <v>32900</v>
      </c>
      <c r="G106451">
        <v>6933</v>
      </c>
    </row>
    <row r="106452" spans="1:7" x14ac:dyDescent="0.25">
      <c r="A106452" s="1" t="s">
        <v>128206</v>
      </c>
      <c r="B106452">
        <v>1</v>
      </c>
      <c r="C106452" s="1" t="s">
        <v>446</v>
      </c>
      <c r="D106452" s="1" t="s">
        <v>447</v>
      </c>
      <c r="E106452" s="2">
        <v>43074.09652777778</v>
      </c>
      <c r="F106452">
        <v>4990</v>
      </c>
      <c r="G106452">
        <v>778</v>
      </c>
    </row>
    <row r="106453" spans="1:7" x14ac:dyDescent="0.25">
      <c r="A106453" s="1" t="s">
        <v>128207</v>
      </c>
      <c r="B106453">
        <v>1</v>
      </c>
      <c r="C106453" s="1" t="s">
        <v>1779</v>
      </c>
      <c r="D106453" s="1" t="s">
        <v>108</v>
      </c>
      <c r="E106453" s="2">
        <v>43070.638194444444</v>
      </c>
      <c r="F106453">
        <v>1365</v>
      </c>
      <c r="G106453">
        <v>1510</v>
      </c>
    </row>
    <row r="106454" spans="1:7" x14ac:dyDescent="0.25">
      <c r="A106454" s="1" t="s">
        <v>128208</v>
      </c>
      <c r="B106454">
        <v>1</v>
      </c>
      <c r="C106454" s="1" t="s">
        <v>11793</v>
      </c>
      <c r="D106454" s="1" t="s">
        <v>934</v>
      </c>
      <c r="E106454" s="2">
        <v>43252.790277777778</v>
      </c>
      <c r="F106454">
        <v>7499</v>
      </c>
      <c r="G106454">
        <v>888</v>
      </c>
    </row>
    <row r="106455" spans="1:7" x14ac:dyDescent="0.25">
      <c r="A106455" s="1" t="s">
        <v>128209</v>
      </c>
      <c r="B106455">
        <v>1</v>
      </c>
      <c r="C106455" s="1" t="s">
        <v>104671</v>
      </c>
      <c r="D106455" s="1" t="s">
        <v>2096</v>
      </c>
      <c r="E106455" s="2">
        <v>42804.46597222222</v>
      </c>
      <c r="F106455">
        <v>4999</v>
      </c>
      <c r="G106455">
        <v>1863</v>
      </c>
    </row>
    <row r="106456" spans="1:7" x14ac:dyDescent="0.25">
      <c r="A106456" s="1" t="s">
        <v>128210</v>
      </c>
      <c r="B106456">
        <v>1</v>
      </c>
      <c r="C106456" s="1" t="s">
        <v>14653</v>
      </c>
      <c r="D106456" s="1" t="s">
        <v>1734</v>
      </c>
      <c r="E106456" s="2">
        <v>43227.218055555553</v>
      </c>
      <c r="F106456">
        <v>2495</v>
      </c>
      <c r="G106456">
        <v>1823</v>
      </c>
    </row>
    <row r="106457" spans="1:7" x14ac:dyDescent="0.25">
      <c r="A106457" s="1" t="s">
        <v>128211</v>
      </c>
      <c r="B106457">
        <v>1</v>
      </c>
      <c r="C106457" s="1" t="s">
        <v>68542</v>
      </c>
      <c r="D106457" s="1" t="s">
        <v>75</v>
      </c>
      <c r="E106457" s="2">
        <v>43312.113888888889</v>
      </c>
      <c r="F106457">
        <v>3900</v>
      </c>
      <c r="G106457">
        <v>753</v>
      </c>
    </row>
    <row r="106458" spans="1:7" x14ac:dyDescent="0.25">
      <c r="A106458" s="1" t="s">
        <v>128212</v>
      </c>
      <c r="B106458">
        <v>1</v>
      </c>
      <c r="C106458" s="1" t="s">
        <v>92888</v>
      </c>
      <c r="D106458" s="1" t="s">
        <v>7051</v>
      </c>
      <c r="E106458" s="2">
        <v>43124.412499999999</v>
      </c>
      <c r="F106458">
        <v>14999</v>
      </c>
      <c r="G106458">
        <v>2185</v>
      </c>
    </row>
    <row r="106459" spans="1:7" x14ac:dyDescent="0.25">
      <c r="A106459" s="1" t="s">
        <v>128213</v>
      </c>
      <c r="B106459">
        <v>1</v>
      </c>
      <c r="C106459" s="1" t="s">
        <v>19695</v>
      </c>
      <c r="D106459" s="1" t="s">
        <v>1025</v>
      </c>
      <c r="E106459" s="2">
        <v>43262.479166666664</v>
      </c>
      <c r="F106459">
        <v>13800</v>
      </c>
      <c r="G106459">
        <v>2374</v>
      </c>
    </row>
    <row r="106460" spans="1:7" x14ac:dyDescent="0.25">
      <c r="A106460" s="1" t="s">
        <v>128214</v>
      </c>
      <c r="B106460">
        <v>1</v>
      </c>
      <c r="C106460" s="1" t="s">
        <v>107</v>
      </c>
      <c r="D106460" s="1" t="s">
        <v>108</v>
      </c>
      <c r="E106460" s="2">
        <v>43159.5625</v>
      </c>
      <c r="F106460">
        <v>2190</v>
      </c>
      <c r="G106460">
        <v>778</v>
      </c>
    </row>
    <row r="106461" spans="1:7" x14ac:dyDescent="0.25">
      <c r="A106461" s="1" t="s">
        <v>128214</v>
      </c>
      <c r="B106461">
        <v>2</v>
      </c>
      <c r="C106461" s="1" t="s">
        <v>107</v>
      </c>
      <c r="D106461" s="1" t="s">
        <v>108</v>
      </c>
      <c r="E106461" s="2">
        <v>43159.5625</v>
      </c>
      <c r="F106461">
        <v>2190</v>
      </c>
      <c r="G106461">
        <v>778</v>
      </c>
    </row>
    <row r="106462" spans="1:7" x14ac:dyDescent="0.25">
      <c r="A106462" s="1" t="s">
        <v>128215</v>
      </c>
      <c r="B106462">
        <v>1</v>
      </c>
      <c r="C106462" s="1" t="s">
        <v>128216</v>
      </c>
      <c r="D106462" s="1" t="s">
        <v>3924</v>
      </c>
      <c r="E106462" s="2">
        <v>43299.850694444445</v>
      </c>
      <c r="F106462">
        <v>13500</v>
      </c>
      <c r="G106462">
        <v>8623</v>
      </c>
    </row>
    <row r="106463" spans="1:7" x14ac:dyDescent="0.25">
      <c r="A106463" s="1" t="s">
        <v>128217</v>
      </c>
      <c r="B106463">
        <v>1</v>
      </c>
      <c r="C106463" s="1" t="s">
        <v>123925</v>
      </c>
      <c r="D106463" s="1" t="s">
        <v>13468</v>
      </c>
      <c r="E106463" s="2">
        <v>43181.604166666664</v>
      </c>
      <c r="F106463">
        <v>8917</v>
      </c>
      <c r="G106463">
        <v>1959</v>
      </c>
    </row>
    <row r="106464" spans="1:7" x14ac:dyDescent="0.25">
      <c r="A106464" s="1" t="s">
        <v>128218</v>
      </c>
      <c r="B106464">
        <v>1</v>
      </c>
      <c r="C106464" s="1" t="s">
        <v>10702</v>
      </c>
      <c r="D106464" s="1" t="s">
        <v>1824</v>
      </c>
      <c r="E106464" s="2">
        <v>42849.118055555555</v>
      </c>
      <c r="F106464">
        <v>10999</v>
      </c>
      <c r="G106464">
        <v>2122</v>
      </c>
    </row>
    <row r="106465" spans="1:7" x14ac:dyDescent="0.25">
      <c r="A106465" s="1" t="s">
        <v>128219</v>
      </c>
      <c r="B106465">
        <v>1</v>
      </c>
      <c r="C106465" s="1" t="s">
        <v>37043</v>
      </c>
      <c r="D106465" s="1" t="s">
        <v>4394</v>
      </c>
      <c r="E106465" s="2">
        <v>43319.715277777781</v>
      </c>
      <c r="F106465">
        <v>4390</v>
      </c>
      <c r="G106465">
        <v>847</v>
      </c>
    </row>
    <row r="106466" spans="1:7" x14ac:dyDescent="0.25">
      <c r="A106466" s="1" t="s">
        <v>128220</v>
      </c>
      <c r="B106466">
        <v>1</v>
      </c>
      <c r="C106466" s="1" t="s">
        <v>79117</v>
      </c>
      <c r="D106466" s="1" t="s">
        <v>3259</v>
      </c>
      <c r="E106466" s="2">
        <v>42892.8125</v>
      </c>
      <c r="F106466">
        <v>4990</v>
      </c>
      <c r="G106466">
        <v>1410</v>
      </c>
    </row>
    <row r="106467" spans="1:7" x14ac:dyDescent="0.25">
      <c r="A106467" s="1" t="s">
        <v>128221</v>
      </c>
      <c r="B106467">
        <v>1</v>
      </c>
      <c r="C106467" s="1" t="s">
        <v>18579</v>
      </c>
      <c r="D106467" s="1" t="s">
        <v>18580</v>
      </c>
      <c r="E106467" s="2">
        <v>43327.760416666664</v>
      </c>
      <c r="F106467">
        <v>5500</v>
      </c>
      <c r="G106467">
        <v>2319</v>
      </c>
    </row>
    <row r="106468" spans="1:7" x14ac:dyDescent="0.25">
      <c r="A106468" s="1" t="s">
        <v>128222</v>
      </c>
      <c r="B106468">
        <v>1</v>
      </c>
      <c r="C106468" s="1" t="s">
        <v>344</v>
      </c>
      <c r="D106468" s="1" t="s">
        <v>345</v>
      </c>
      <c r="E106468" s="2">
        <v>42950.475694444445</v>
      </c>
      <c r="F106468">
        <v>4900</v>
      </c>
      <c r="G106468">
        <v>1185</v>
      </c>
    </row>
    <row r="106469" spans="1:7" x14ac:dyDescent="0.25">
      <c r="A106469" s="1" t="s">
        <v>128223</v>
      </c>
      <c r="B106469">
        <v>1</v>
      </c>
      <c r="C106469" s="1" t="s">
        <v>128224</v>
      </c>
      <c r="D106469" s="1" t="s">
        <v>1501</v>
      </c>
      <c r="E106469" s="2">
        <v>43111.436805555553</v>
      </c>
      <c r="F106469">
        <v>9800</v>
      </c>
      <c r="G106469">
        <v>3601</v>
      </c>
    </row>
    <row r="106470" spans="1:7" x14ac:dyDescent="0.25">
      <c r="A106470" s="1" t="s">
        <v>128225</v>
      </c>
      <c r="B106470">
        <v>1</v>
      </c>
      <c r="C106470" s="1" t="s">
        <v>44073</v>
      </c>
      <c r="D106470" s="1" t="s">
        <v>1244</v>
      </c>
      <c r="E106470" s="2">
        <v>42941.864583333336</v>
      </c>
      <c r="F106470">
        <v>6009</v>
      </c>
      <c r="G106470">
        <v>1799</v>
      </c>
    </row>
    <row r="106471" spans="1:7" x14ac:dyDescent="0.25">
      <c r="A106471" s="1" t="s">
        <v>128226</v>
      </c>
      <c r="B106471">
        <v>1</v>
      </c>
      <c r="C106471" s="1" t="s">
        <v>694</v>
      </c>
      <c r="D106471" s="1" t="s">
        <v>306</v>
      </c>
      <c r="E106471" s="2">
        <v>43167.45</v>
      </c>
      <c r="F106471">
        <v>14899</v>
      </c>
      <c r="G106471">
        <v>1579</v>
      </c>
    </row>
    <row r="106472" spans="1:7" x14ac:dyDescent="0.25">
      <c r="A106472" s="1" t="s">
        <v>128227</v>
      </c>
      <c r="B106472">
        <v>1</v>
      </c>
      <c r="C106472" s="1" t="s">
        <v>67062</v>
      </c>
      <c r="D106472" s="1" t="s">
        <v>4522</v>
      </c>
      <c r="E106472" s="2">
        <v>43161.09375</v>
      </c>
      <c r="F106472">
        <v>4799</v>
      </c>
      <c r="G106472">
        <v>1185</v>
      </c>
    </row>
    <row r="106473" spans="1:7" x14ac:dyDescent="0.25">
      <c r="A106473" s="1" t="s">
        <v>128228</v>
      </c>
      <c r="B106473">
        <v>1</v>
      </c>
      <c r="C106473" s="1" t="s">
        <v>128229</v>
      </c>
      <c r="D106473" s="1" t="s">
        <v>11442</v>
      </c>
      <c r="E106473" s="2">
        <v>42982.618055555555</v>
      </c>
      <c r="F106473">
        <v>7500</v>
      </c>
      <c r="G106473">
        <v>1883</v>
      </c>
    </row>
    <row r="106474" spans="1:7" x14ac:dyDescent="0.25">
      <c r="A106474" s="1" t="s">
        <v>128230</v>
      </c>
      <c r="B106474">
        <v>1</v>
      </c>
      <c r="C106474" s="1" t="s">
        <v>21981</v>
      </c>
      <c r="D106474" s="1" t="s">
        <v>17860</v>
      </c>
      <c r="E106474" s="2">
        <v>43279.123611111114</v>
      </c>
      <c r="F106474">
        <v>3500</v>
      </c>
      <c r="G106474">
        <v>1535</v>
      </c>
    </row>
    <row r="106475" spans="1:7" x14ac:dyDescent="0.25">
      <c r="A106475" s="1" t="s">
        <v>128231</v>
      </c>
      <c r="B106475">
        <v>1</v>
      </c>
      <c r="C106475" s="1" t="s">
        <v>28353</v>
      </c>
      <c r="D106475" s="1" t="s">
        <v>297</v>
      </c>
      <c r="E106475" s="2">
        <v>42823.829861111109</v>
      </c>
      <c r="F106475">
        <v>3499</v>
      </c>
      <c r="G106475">
        <v>1452</v>
      </c>
    </row>
    <row r="106476" spans="1:7" x14ac:dyDescent="0.25">
      <c r="A106476" s="1" t="s">
        <v>128232</v>
      </c>
      <c r="B106476">
        <v>1</v>
      </c>
      <c r="C106476" s="1" t="s">
        <v>7344</v>
      </c>
      <c r="D106476" s="1" t="s">
        <v>1528</v>
      </c>
      <c r="E106476" s="2">
        <v>43186.927083333336</v>
      </c>
      <c r="F106476">
        <v>5499</v>
      </c>
      <c r="G106476">
        <v>1935</v>
      </c>
    </row>
    <row r="106477" spans="1:7" x14ac:dyDescent="0.25">
      <c r="A106477" s="1" t="s">
        <v>128233</v>
      </c>
      <c r="B106477">
        <v>1</v>
      </c>
      <c r="C106477" s="1" t="s">
        <v>4590</v>
      </c>
      <c r="D106477" s="1" t="s">
        <v>246</v>
      </c>
      <c r="E106477" s="2">
        <v>43200.131944444445</v>
      </c>
      <c r="F106477">
        <v>14800</v>
      </c>
      <c r="G106477">
        <v>1592</v>
      </c>
    </row>
    <row r="106478" spans="1:7" x14ac:dyDescent="0.25">
      <c r="A106478" s="1" t="s">
        <v>128234</v>
      </c>
      <c r="B106478">
        <v>1</v>
      </c>
      <c r="C106478" s="1" t="s">
        <v>41545</v>
      </c>
      <c r="D106478" s="1" t="s">
        <v>1073</v>
      </c>
      <c r="E106478" s="2">
        <v>42899.854166666664</v>
      </c>
      <c r="F106478">
        <v>1890</v>
      </c>
      <c r="G106478">
        <v>1185</v>
      </c>
    </row>
    <row r="106479" spans="1:7" x14ac:dyDescent="0.25">
      <c r="A106479" s="1" t="s">
        <v>128235</v>
      </c>
      <c r="B106479">
        <v>1</v>
      </c>
      <c r="C106479" s="1" t="s">
        <v>128236</v>
      </c>
      <c r="D106479" s="1" t="s">
        <v>4786</v>
      </c>
      <c r="E106479" s="2">
        <v>43132.480555555558</v>
      </c>
      <c r="F106479">
        <v>12990</v>
      </c>
      <c r="G106479">
        <v>1566</v>
      </c>
    </row>
    <row r="106480" spans="1:7" x14ac:dyDescent="0.25">
      <c r="A106480" s="1" t="s">
        <v>128237</v>
      </c>
      <c r="B106480">
        <v>1</v>
      </c>
      <c r="C106480" s="1" t="s">
        <v>14976</v>
      </c>
      <c r="D106480" s="1" t="s">
        <v>9320</v>
      </c>
      <c r="E106480" s="2">
        <v>43305.125694444447</v>
      </c>
      <c r="F106480">
        <v>1700</v>
      </c>
      <c r="G106480">
        <v>1523</v>
      </c>
    </row>
    <row r="106481" spans="1:7" x14ac:dyDescent="0.25">
      <c r="A106481" s="1" t="s">
        <v>128238</v>
      </c>
      <c r="B106481">
        <v>1</v>
      </c>
      <c r="C106481" s="1" t="s">
        <v>26052</v>
      </c>
      <c r="D106481" s="1" t="s">
        <v>45</v>
      </c>
      <c r="E106481" s="2">
        <v>43122.151388888888</v>
      </c>
      <c r="F106481">
        <v>4890</v>
      </c>
      <c r="G106481">
        <v>1611</v>
      </c>
    </row>
    <row r="106482" spans="1:7" x14ac:dyDescent="0.25">
      <c r="A106482" s="1" t="s">
        <v>128239</v>
      </c>
      <c r="B106482">
        <v>1</v>
      </c>
      <c r="C106482" s="1" t="s">
        <v>3654</v>
      </c>
      <c r="D106482" s="1" t="s">
        <v>584</v>
      </c>
      <c r="E106482" s="2">
        <v>43308.802083333336</v>
      </c>
      <c r="F106482">
        <v>10890</v>
      </c>
      <c r="G106482">
        <v>1507</v>
      </c>
    </row>
    <row r="106483" spans="1:7" x14ac:dyDescent="0.25">
      <c r="A106483" s="1" t="s">
        <v>128240</v>
      </c>
      <c r="B106483">
        <v>1</v>
      </c>
      <c r="C106483" s="1" t="s">
        <v>2475</v>
      </c>
      <c r="D106483" s="1" t="s">
        <v>1206</v>
      </c>
      <c r="E106483" s="2">
        <v>43192.173611111109</v>
      </c>
      <c r="F106483">
        <v>2990</v>
      </c>
      <c r="G106483">
        <v>771</v>
      </c>
    </row>
    <row r="106484" spans="1:7" x14ac:dyDescent="0.25">
      <c r="A106484" s="1" t="s">
        <v>128241</v>
      </c>
      <c r="B106484">
        <v>1</v>
      </c>
      <c r="C106484" s="1" t="s">
        <v>76094</v>
      </c>
      <c r="D106484" s="1" t="s">
        <v>1522</v>
      </c>
      <c r="E106484" s="2">
        <v>43334.575694444444</v>
      </c>
      <c r="F106484">
        <v>4990</v>
      </c>
      <c r="G106484">
        <v>1954</v>
      </c>
    </row>
    <row r="106485" spans="1:7" x14ac:dyDescent="0.25">
      <c r="A106485" s="1" t="s">
        <v>128242</v>
      </c>
      <c r="B106485">
        <v>1</v>
      </c>
      <c r="C106485" s="1" t="s">
        <v>128243</v>
      </c>
      <c r="D106485" s="1" t="s">
        <v>128244</v>
      </c>
      <c r="E106485" s="2">
        <v>43321.826388888891</v>
      </c>
      <c r="F106485">
        <v>1890</v>
      </c>
      <c r="G106485">
        <v>1823</v>
      </c>
    </row>
    <row r="106486" spans="1:7" x14ac:dyDescent="0.25">
      <c r="A106486" s="1" t="s">
        <v>128245</v>
      </c>
      <c r="B106486">
        <v>1</v>
      </c>
      <c r="C106486" s="1" t="s">
        <v>11720</v>
      </c>
      <c r="D106486" s="1" t="s">
        <v>6099</v>
      </c>
      <c r="E106486" s="2">
        <v>43153.906944444447</v>
      </c>
      <c r="F106486">
        <v>5990</v>
      </c>
      <c r="G106486">
        <v>1276</v>
      </c>
    </row>
    <row r="106487" spans="1:7" x14ac:dyDescent="0.25">
      <c r="A106487" s="1" t="s">
        <v>128246</v>
      </c>
      <c r="B106487">
        <v>1</v>
      </c>
      <c r="C106487" s="1" t="s">
        <v>128247</v>
      </c>
      <c r="D106487" s="1" t="s">
        <v>4005</v>
      </c>
      <c r="E106487" s="2">
        <v>43146.477777777778</v>
      </c>
      <c r="F106487">
        <v>14200</v>
      </c>
      <c r="G106487">
        <v>1312</v>
      </c>
    </row>
    <row r="106488" spans="1:7" x14ac:dyDescent="0.25">
      <c r="A106488" s="1" t="s">
        <v>128248</v>
      </c>
      <c r="B106488">
        <v>1</v>
      </c>
      <c r="C106488" s="1" t="s">
        <v>44543</v>
      </c>
      <c r="D106488" s="1" t="s">
        <v>1444</v>
      </c>
      <c r="E106488" s="2">
        <v>43266.622916666667</v>
      </c>
      <c r="F106488">
        <v>5600</v>
      </c>
      <c r="G106488">
        <v>1658</v>
      </c>
    </row>
    <row r="106489" spans="1:7" x14ac:dyDescent="0.25">
      <c r="A106489" s="1" t="s">
        <v>128249</v>
      </c>
      <c r="B106489">
        <v>1</v>
      </c>
      <c r="C106489" s="1" t="s">
        <v>4962</v>
      </c>
      <c r="D106489" s="1" t="s">
        <v>2031</v>
      </c>
      <c r="E106489" s="2">
        <v>43320.760416666664</v>
      </c>
      <c r="F106489">
        <v>4890</v>
      </c>
      <c r="G106489">
        <v>1953</v>
      </c>
    </row>
    <row r="106490" spans="1:7" x14ac:dyDescent="0.25">
      <c r="A106490" s="1" t="s">
        <v>128250</v>
      </c>
      <c r="B106490">
        <v>1</v>
      </c>
      <c r="C106490" s="1" t="s">
        <v>18559</v>
      </c>
      <c r="D106490" s="1" t="s">
        <v>18560</v>
      </c>
      <c r="E106490" s="2">
        <v>42828.163888888892</v>
      </c>
      <c r="F106490">
        <v>6160</v>
      </c>
      <c r="G106490">
        <v>1786</v>
      </c>
    </row>
    <row r="106491" spans="1:7" x14ac:dyDescent="0.25">
      <c r="A106491" s="1" t="s">
        <v>128251</v>
      </c>
      <c r="B106491">
        <v>1</v>
      </c>
      <c r="C106491" s="1" t="s">
        <v>1275</v>
      </c>
      <c r="D106491" s="1" t="s">
        <v>120</v>
      </c>
      <c r="E106491" s="2">
        <v>42999.118055555555</v>
      </c>
      <c r="F106491">
        <v>9999</v>
      </c>
      <c r="G106491">
        <v>1795</v>
      </c>
    </row>
    <row r="106492" spans="1:7" x14ac:dyDescent="0.25">
      <c r="A106492" s="1" t="s">
        <v>128252</v>
      </c>
      <c r="B106492">
        <v>1</v>
      </c>
      <c r="C106492" s="1" t="s">
        <v>653</v>
      </c>
      <c r="D106492" s="1" t="s">
        <v>170</v>
      </c>
      <c r="E106492" s="2">
        <v>43216.771527777775</v>
      </c>
      <c r="F106492">
        <v>6990</v>
      </c>
      <c r="G106492">
        <v>1243</v>
      </c>
    </row>
    <row r="106493" spans="1:7" x14ac:dyDescent="0.25">
      <c r="A106493" s="1" t="s">
        <v>128253</v>
      </c>
      <c r="B106493">
        <v>1</v>
      </c>
      <c r="C106493" s="1" t="s">
        <v>653</v>
      </c>
      <c r="D106493" s="1" t="s">
        <v>170</v>
      </c>
      <c r="E106493" s="2">
        <v>43201.923611111109</v>
      </c>
      <c r="F106493">
        <v>6990</v>
      </c>
      <c r="G106493">
        <v>1243</v>
      </c>
    </row>
    <row r="106494" spans="1:7" x14ac:dyDescent="0.25">
      <c r="A106494" s="1" t="s">
        <v>128254</v>
      </c>
      <c r="B106494">
        <v>1</v>
      </c>
      <c r="C106494" s="1" t="s">
        <v>73644</v>
      </c>
      <c r="D106494" s="1" t="s">
        <v>993</v>
      </c>
      <c r="E106494" s="2">
        <v>43076.966666666667</v>
      </c>
      <c r="F106494">
        <v>38720</v>
      </c>
      <c r="G106494">
        <v>3881</v>
      </c>
    </row>
    <row r="106495" spans="1:7" x14ac:dyDescent="0.25">
      <c r="A106495" s="1" t="s">
        <v>128255</v>
      </c>
      <c r="B106495">
        <v>1</v>
      </c>
      <c r="C106495" s="1" t="s">
        <v>1440</v>
      </c>
      <c r="D106495" s="1" t="s">
        <v>1441</v>
      </c>
      <c r="E106495" s="2">
        <v>43235.122916666667</v>
      </c>
      <c r="F106495">
        <v>4980</v>
      </c>
      <c r="G106495">
        <v>739</v>
      </c>
    </row>
    <row r="106496" spans="1:7" x14ac:dyDescent="0.25">
      <c r="A106496" s="1" t="s">
        <v>128256</v>
      </c>
      <c r="B106496">
        <v>1</v>
      </c>
      <c r="C106496" s="1" t="s">
        <v>47</v>
      </c>
      <c r="D106496" s="1" t="s">
        <v>48</v>
      </c>
      <c r="E106496" s="2">
        <v>43284.120138888888</v>
      </c>
      <c r="F106496">
        <v>4990</v>
      </c>
      <c r="G106496">
        <v>2099</v>
      </c>
    </row>
    <row r="106497" spans="1:7" x14ac:dyDescent="0.25">
      <c r="A106497" s="1" t="s">
        <v>128257</v>
      </c>
      <c r="B106497">
        <v>1</v>
      </c>
      <c r="C106497" s="1" t="s">
        <v>74709</v>
      </c>
      <c r="D106497" s="1" t="s">
        <v>74710</v>
      </c>
      <c r="E106497" s="2">
        <v>42866.059027777781</v>
      </c>
      <c r="F106497">
        <v>1500</v>
      </c>
      <c r="G106497">
        <v>1452</v>
      </c>
    </row>
    <row r="106498" spans="1:7" x14ac:dyDescent="0.25">
      <c r="A106498" s="1" t="s">
        <v>128258</v>
      </c>
      <c r="B106498">
        <v>1</v>
      </c>
      <c r="C106498" s="1" t="s">
        <v>38960</v>
      </c>
      <c r="D106498" s="1" t="s">
        <v>8305</v>
      </c>
      <c r="E106498" s="2">
        <v>43111.771527777775</v>
      </c>
      <c r="F106498">
        <v>11800</v>
      </c>
      <c r="G106498">
        <v>1808</v>
      </c>
    </row>
    <row r="106499" spans="1:7" x14ac:dyDescent="0.25">
      <c r="A106499" s="1" t="s">
        <v>128259</v>
      </c>
      <c r="B106499">
        <v>1</v>
      </c>
      <c r="C106499" s="1" t="s">
        <v>128260</v>
      </c>
      <c r="D106499" s="1" t="s">
        <v>605</v>
      </c>
      <c r="E106499" s="2">
        <v>42894.711805555555</v>
      </c>
      <c r="F106499">
        <v>9870</v>
      </c>
      <c r="G106499">
        <v>2118</v>
      </c>
    </row>
    <row r="106500" spans="1:7" x14ac:dyDescent="0.25">
      <c r="A106500" s="1" t="s">
        <v>128261</v>
      </c>
      <c r="B106500">
        <v>1</v>
      </c>
      <c r="C106500" s="1" t="s">
        <v>3742</v>
      </c>
      <c r="D106500" s="1" t="s">
        <v>72</v>
      </c>
      <c r="E106500" s="2">
        <v>42935.480555555558</v>
      </c>
      <c r="F106500">
        <v>11994</v>
      </c>
      <c r="G106500">
        <v>3420</v>
      </c>
    </row>
    <row r="106501" spans="1:7" x14ac:dyDescent="0.25">
      <c r="A106501" s="1" t="s">
        <v>128262</v>
      </c>
      <c r="B106501">
        <v>1</v>
      </c>
      <c r="C106501" s="1" t="s">
        <v>46589</v>
      </c>
      <c r="D106501" s="1" t="s">
        <v>483</v>
      </c>
      <c r="E106501" s="2">
        <v>42664.689583333333</v>
      </c>
      <c r="F106501">
        <v>5990</v>
      </c>
      <c r="G106501">
        <v>1469</v>
      </c>
    </row>
    <row r="106502" spans="1:7" x14ac:dyDescent="0.25">
      <c r="A106502" s="1" t="s">
        <v>128263</v>
      </c>
      <c r="B106502">
        <v>1</v>
      </c>
      <c r="C106502" s="1" t="s">
        <v>128264</v>
      </c>
      <c r="D106502" s="1" t="s">
        <v>120</v>
      </c>
      <c r="E106502" s="2">
        <v>43070.385416666664</v>
      </c>
      <c r="F106502">
        <v>12999</v>
      </c>
      <c r="G106502">
        <v>1393</v>
      </c>
    </row>
    <row r="106503" spans="1:7" x14ac:dyDescent="0.25">
      <c r="A106503" s="1" t="s">
        <v>128265</v>
      </c>
      <c r="B106503">
        <v>1</v>
      </c>
      <c r="C106503" s="1" t="s">
        <v>111037</v>
      </c>
      <c r="D106503" s="1" t="s">
        <v>111038</v>
      </c>
      <c r="E106503" s="2">
        <v>43014.046527777777</v>
      </c>
      <c r="F106503">
        <v>1590</v>
      </c>
      <c r="G106503">
        <v>1248</v>
      </c>
    </row>
    <row r="106504" spans="1:7" x14ac:dyDescent="0.25">
      <c r="A106504" s="1" t="s">
        <v>128266</v>
      </c>
      <c r="B106504">
        <v>1</v>
      </c>
      <c r="C106504" s="1" t="s">
        <v>8190</v>
      </c>
      <c r="D106504" s="1" t="s">
        <v>8191</v>
      </c>
      <c r="E106504" s="2">
        <v>43326.770833333336</v>
      </c>
      <c r="F106504">
        <v>4990</v>
      </c>
      <c r="G106504">
        <v>1845</v>
      </c>
    </row>
    <row r="106505" spans="1:7" x14ac:dyDescent="0.25">
      <c r="A106505" s="1" t="s">
        <v>128267</v>
      </c>
      <c r="B106505">
        <v>1</v>
      </c>
      <c r="C106505" s="1" t="s">
        <v>46898</v>
      </c>
      <c r="D106505" s="1" t="s">
        <v>1866</v>
      </c>
      <c r="E106505" s="2">
        <v>43216.813194444447</v>
      </c>
      <c r="F106505">
        <v>11990</v>
      </c>
      <c r="G106505">
        <v>1585</v>
      </c>
    </row>
    <row r="106506" spans="1:7" x14ac:dyDescent="0.25">
      <c r="A106506" s="1" t="s">
        <v>128268</v>
      </c>
      <c r="B106506">
        <v>1</v>
      </c>
      <c r="C106506" s="1" t="s">
        <v>2886</v>
      </c>
      <c r="D106506" s="1" t="s">
        <v>348</v>
      </c>
      <c r="E106506" s="2">
        <v>43130.120138888888</v>
      </c>
      <c r="F106506">
        <v>10990</v>
      </c>
      <c r="G106506">
        <v>1834</v>
      </c>
    </row>
    <row r="106507" spans="1:7" x14ac:dyDescent="0.25">
      <c r="A106507" s="1" t="s">
        <v>128269</v>
      </c>
      <c r="B106507">
        <v>1</v>
      </c>
      <c r="C106507" s="1" t="s">
        <v>128270</v>
      </c>
      <c r="D106507" s="1" t="s">
        <v>19503</v>
      </c>
      <c r="E106507" s="2">
        <v>43258.038194444445</v>
      </c>
      <c r="F106507">
        <v>8990</v>
      </c>
      <c r="G106507">
        <v>4269</v>
      </c>
    </row>
    <row r="106508" spans="1:7" x14ac:dyDescent="0.25">
      <c r="A106508" s="1" t="s">
        <v>128271</v>
      </c>
      <c r="B106508">
        <v>1</v>
      </c>
      <c r="C106508" s="1" t="s">
        <v>10864</v>
      </c>
      <c r="D106508" s="1" t="s">
        <v>7674</v>
      </c>
      <c r="E106508" s="2">
        <v>43214.382638888892</v>
      </c>
      <c r="F106508">
        <v>26990</v>
      </c>
      <c r="G106508">
        <v>1536</v>
      </c>
    </row>
    <row r="106509" spans="1:7" x14ac:dyDescent="0.25">
      <c r="A106509" s="1" t="s">
        <v>128272</v>
      </c>
      <c r="B106509">
        <v>1</v>
      </c>
      <c r="C106509" s="1" t="s">
        <v>23554</v>
      </c>
      <c r="D106509" s="1" t="s">
        <v>108</v>
      </c>
      <c r="E106509" s="2">
        <v>43117.854166666664</v>
      </c>
      <c r="F106509">
        <v>1365</v>
      </c>
      <c r="G106509">
        <v>1410</v>
      </c>
    </row>
    <row r="106510" spans="1:7" x14ac:dyDescent="0.25">
      <c r="A106510" s="1" t="s">
        <v>128273</v>
      </c>
      <c r="B106510">
        <v>1</v>
      </c>
      <c r="C106510" s="1" t="s">
        <v>128274</v>
      </c>
      <c r="D106510" s="1" t="s">
        <v>3971</v>
      </c>
      <c r="E106510" s="2">
        <v>42990.677083333336</v>
      </c>
      <c r="F106510">
        <v>20590</v>
      </c>
      <c r="G106510">
        <v>7416</v>
      </c>
    </row>
    <row r="106511" spans="1:7" x14ac:dyDescent="0.25">
      <c r="A106511" s="1" t="s">
        <v>128275</v>
      </c>
      <c r="B106511">
        <v>1</v>
      </c>
      <c r="C106511" s="1" t="s">
        <v>28964</v>
      </c>
      <c r="D106511" s="1" t="s">
        <v>2676</v>
      </c>
      <c r="E106511" s="2">
        <v>43146.089583333334</v>
      </c>
      <c r="F106511">
        <v>5999</v>
      </c>
      <c r="G106511">
        <v>1518</v>
      </c>
    </row>
    <row r="106512" spans="1:7" x14ac:dyDescent="0.25">
      <c r="A106512" s="1" t="s">
        <v>128276</v>
      </c>
      <c r="B106512">
        <v>1</v>
      </c>
      <c r="C106512" s="1" t="s">
        <v>51712</v>
      </c>
      <c r="D106512" s="1" t="s">
        <v>565</v>
      </c>
      <c r="E106512" s="2">
        <v>43077.009722222225</v>
      </c>
      <c r="F106512">
        <v>9310</v>
      </c>
      <c r="G106512">
        <v>1426</v>
      </c>
    </row>
    <row r="106513" spans="1:7" x14ac:dyDescent="0.25">
      <c r="A106513" s="1" t="s">
        <v>128277</v>
      </c>
      <c r="B106513">
        <v>1</v>
      </c>
      <c r="C106513" s="1" t="s">
        <v>128278</v>
      </c>
      <c r="D106513" s="1" t="s">
        <v>103016</v>
      </c>
      <c r="E106513" s="2">
        <v>43137.414583333331</v>
      </c>
      <c r="F106513">
        <v>80000</v>
      </c>
      <c r="G106513">
        <v>2204</v>
      </c>
    </row>
    <row r="106514" spans="1:7" x14ac:dyDescent="0.25">
      <c r="A106514" s="1" t="s">
        <v>128279</v>
      </c>
      <c r="B106514">
        <v>1</v>
      </c>
      <c r="C106514" s="1" t="s">
        <v>128280</v>
      </c>
      <c r="D106514" s="1" t="s">
        <v>303</v>
      </c>
      <c r="E106514" s="2">
        <v>43171.717361111114</v>
      </c>
      <c r="F106514">
        <v>19599</v>
      </c>
      <c r="G106514">
        <v>1925</v>
      </c>
    </row>
    <row r="106515" spans="1:7" x14ac:dyDescent="0.25">
      <c r="A106515" s="1" t="s">
        <v>128281</v>
      </c>
      <c r="B106515">
        <v>1</v>
      </c>
      <c r="C106515" s="1" t="s">
        <v>63252</v>
      </c>
      <c r="D106515" s="1" t="s">
        <v>285</v>
      </c>
      <c r="E106515" s="2">
        <v>43108.859722222223</v>
      </c>
      <c r="F106515">
        <v>6499</v>
      </c>
      <c r="G106515">
        <v>1173</v>
      </c>
    </row>
    <row r="106516" spans="1:7" x14ac:dyDescent="0.25">
      <c r="A106516" s="1" t="s">
        <v>128282</v>
      </c>
      <c r="B106516">
        <v>1</v>
      </c>
      <c r="C106516" s="1" t="s">
        <v>45216</v>
      </c>
      <c r="D106516" s="1" t="s">
        <v>3720</v>
      </c>
      <c r="E106516" s="2">
        <v>43089.688194444447</v>
      </c>
      <c r="F106516">
        <v>4990</v>
      </c>
      <c r="G106516">
        <v>1269</v>
      </c>
    </row>
    <row r="106517" spans="1:7" x14ac:dyDescent="0.25">
      <c r="A106517" s="1" t="s">
        <v>128283</v>
      </c>
      <c r="B106517">
        <v>1</v>
      </c>
      <c r="C106517" s="1" t="s">
        <v>7996</v>
      </c>
      <c r="D106517" s="1" t="s">
        <v>671</v>
      </c>
      <c r="E106517" s="2">
        <v>43301.779861111114</v>
      </c>
      <c r="F106517">
        <v>25999</v>
      </c>
      <c r="G106517">
        <v>5019</v>
      </c>
    </row>
    <row r="106518" spans="1:7" x14ac:dyDescent="0.25">
      <c r="A106518" s="1" t="s">
        <v>128284</v>
      </c>
      <c r="B106518">
        <v>1</v>
      </c>
      <c r="C106518" s="1" t="s">
        <v>12045</v>
      </c>
      <c r="D106518" s="1" t="s">
        <v>6449</v>
      </c>
      <c r="E106518" s="2">
        <v>42912.451388888891</v>
      </c>
      <c r="F106518">
        <v>5790</v>
      </c>
      <c r="G106518">
        <v>872</v>
      </c>
    </row>
    <row r="106519" spans="1:7" x14ac:dyDescent="0.25">
      <c r="A106519" s="1" t="s">
        <v>128285</v>
      </c>
      <c r="B106519">
        <v>1</v>
      </c>
      <c r="C106519" s="1" t="s">
        <v>20363</v>
      </c>
      <c r="D106519" s="1" t="s">
        <v>4708</v>
      </c>
      <c r="E106519" s="2">
        <v>43046.704861111109</v>
      </c>
      <c r="F106519">
        <v>7074</v>
      </c>
      <c r="G106519">
        <v>1626</v>
      </c>
    </row>
    <row r="106520" spans="1:7" x14ac:dyDescent="0.25">
      <c r="A106520" s="1" t="s">
        <v>128286</v>
      </c>
      <c r="B106520">
        <v>1</v>
      </c>
      <c r="C106520" s="1" t="s">
        <v>128287</v>
      </c>
      <c r="D106520" s="1" t="s">
        <v>2335</v>
      </c>
      <c r="E106520" s="2">
        <v>42874.552083333336</v>
      </c>
      <c r="F106520">
        <v>19900</v>
      </c>
      <c r="G106520">
        <v>865</v>
      </c>
    </row>
    <row r="106521" spans="1:7" x14ac:dyDescent="0.25">
      <c r="A106521" s="1" t="s">
        <v>128288</v>
      </c>
      <c r="B106521">
        <v>1</v>
      </c>
      <c r="C106521" s="1" t="s">
        <v>11618</v>
      </c>
      <c r="D106521" s="1" t="s">
        <v>170</v>
      </c>
      <c r="E106521" s="2">
        <v>43242.560416666667</v>
      </c>
      <c r="F106521">
        <v>5500</v>
      </c>
      <c r="G106521">
        <v>888</v>
      </c>
    </row>
    <row r="106522" spans="1:7" x14ac:dyDescent="0.25">
      <c r="A106522" s="1" t="s">
        <v>128289</v>
      </c>
      <c r="B106522">
        <v>1</v>
      </c>
      <c r="C106522" s="1" t="s">
        <v>29151</v>
      </c>
      <c r="D106522" s="1" t="s">
        <v>11981</v>
      </c>
      <c r="E106522" s="2">
        <v>42777.532638888886</v>
      </c>
      <c r="F106522">
        <v>4499</v>
      </c>
      <c r="G106522">
        <v>1096</v>
      </c>
    </row>
    <row r="106523" spans="1:7" x14ac:dyDescent="0.25">
      <c r="A106523" s="1" t="s">
        <v>128290</v>
      </c>
      <c r="B106523">
        <v>1</v>
      </c>
      <c r="C106523" s="1" t="s">
        <v>3400</v>
      </c>
      <c r="D106523" s="1" t="s">
        <v>351</v>
      </c>
      <c r="E106523" s="2">
        <v>42993.807638888888</v>
      </c>
      <c r="F106523">
        <v>6990</v>
      </c>
      <c r="G106523">
        <v>1625</v>
      </c>
    </row>
    <row r="106524" spans="1:7" x14ac:dyDescent="0.25">
      <c r="A106524" s="1" t="s">
        <v>128291</v>
      </c>
      <c r="B106524">
        <v>1</v>
      </c>
      <c r="C106524" s="1" t="s">
        <v>2220</v>
      </c>
      <c r="D106524" s="1" t="s">
        <v>222</v>
      </c>
      <c r="E106524" s="2">
        <v>42998.822222222225</v>
      </c>
      <c r="F106524">
        <v>3990</v>
      </c>
      <c r="G106524">
        <v>778</v>
      </c>
    </row>
    <row r="106525" spans="1:7" x14ac:dyDescent="0.25">
      <c r="A106525" s="1" t="s">
        <v>128292</v>
      </c>
      <c r="B106525">
        <v>1</v>
      </c>
      <c r="C106525" s="1" t="s">
        <v>128293</v>
      </c>
      <c r="D106525" s="1" t="s">
        <v>8544</v>
      </c>
      <c r="E106525" s="2">
        <v>43087.703472222223</v>
      </c>
      <c r="F106525">
        <v>27990</v>
      </c>
      <c r="G106525">
        <v>2145</v>
      </c>
    </row>
    <row r="106526" spans="1:7" x14ac:dyDescent="0.25">
      <c r="A106526" s="1" t="s">
        <v>128294</v>
      </c>
      <c r="B106526">
        <v>1</v>
      </c>
      <c r="C106526" s="1" t="s">
        <v>13059</v>
      </c>
      <c r="D106526" s="1" t="s">
        <v>2859</v>
      </c>
      <c r="E106526" s="2">
        <v>42802.177083333336</v>
      </c>
      <c r="F106526">
        <v>1999</v>
      </c>
      <c r="G106526">
        <v>1096</v>
      </c>
    </row>
    <row r="106527" spans="1:7" x14ac:dyDescent="0.25">
      <c r="A106527" s="1" t="s">
        <v>128295</v>
      </c>
      <c r="B106527">
        <v>1</v>
      </c>
      <c r="C106527" s="1" t="s">
        <v>28559</v>
      </c>
      <c r="D106527" s="1" t="s">
        <v>173</v>
      </c>
      <c r="E106527" s="2">
        <v>42984.544444444444</v>
      </c>
      <c r="F106527">
        <v>11990</v>
      </c>
      <c r="G106527">
        <v>5673</v>
      </c>
    </row>
    <row r="106528" spans="1:7" x14ac:dyDescent="0.25">
      <c r="A106528" s="1" t="s">
        <v>128296</v>
      </c>
      <c r="B106528">
        <v>1</v>
      </c>
      <c r="C106528" s="1" t="s">
        <v>4732</v>
      </c>
      <c r="D106528" s="1" t="s">
        <v>4673</v>
      </c>
      <c r="E106528" s="2">
        <v>42815.665277777778</v>
      </c>
      <c r="F106528">
        <v>9990</v>
      </c>
      <c r="G106528">
        <v>2696</v>
      </c>
    </row>
    <row r="106529" spans="1:7" x14ac:dyDescent="0.25">
      <c r="A106529" s="1" t="s">
        <v>128297</v>
      </c>
      <c r="B106529">
        <v>1</v>
      </c>
      <c r="C106529" s="1" t="s">
        <v>9385</v>
      </c>
      <c r="D106529" s="1" t="s">
        <v>1702</v>
      </c>
      <c r="E106529" s="2">
        <v>43202.131944444445</v>
      </c>
      <c r="F106529">
        <v>3090</v>
      </c>
      <c r="G106529">
        <v>1279</v>
      </c>
    </row>
    <row r="106530" spans="1:7" x14ac:dyDescent="0.25">
      <c r="A106530" s="1" t="s">
        <v>128298</v>
      </c>
      <c r="B106530">
        <v>1</v>
      </c>
      <c r="C106530" s="1" t="s">
        <v>128299</v>
      </c>
      <c r="D106530" s="1" t="s">
        <v>99</v>
      </c>
      <c r="E106530" s="2">
        <v>42809.440972222219</v>
      </c>
      <c r="F106530">
        <v>4900</v>
      </c>
      <c r="G106530">
        <v>1565</v>
      </c>
    </row>
    <row r="106531" spans="1:7" x14ac:dyDescent="0.25">
      <c r="A106531" s="1" t="s">
        <v>128300</v>
      </c>
      <c r="B106531">
        <v>1</v>
      </c>
      <c r="C106531" s="1" t="s">
        <v>128301</v>
      </c>
      <c r="D106531" s="1" t="s">
        <v>3074</v>
      </c>
      <c r="E106531" s="2">
        <v>43333.84375</v>
      </c>
      <c r="F106531">
        <v>12680</v>
      </c>
      <c r="G106531">
        <v>5802</v>
      </c>
    </row>
    <row r="106532" spans="1:7" x14ac:dyDescent="0.25">
      <c r="A106532" s="1" t="s">
        <v>128302</v>
      </c>
      <c r="B106532">
        <v>1</v>
      </c>
      <c r="C106532" s="1" t="s">
        <v>24945</v>
      </c>
      <c r="D106532" s="1" t="s">
        <v>537</v>
      </c>
      <c r="E106532" s="2">
        <v>43047.673611111109</v>
      </c>
      <c r="F106532">
        <v>4549</v>
      </c>
      <c r="G106532">
        <v>1410</v>
      </c>
    </row>
    <row r="106533" spans="1:7" x14ac:dyDescent="0.25">
      <c r="A106533" s="1" t="s">
        <v>128303</v>
      </c>
      <c r="B106533">
        <v>1</v>
      </c>
      <c r="C106533" s="1" t="s">
        <v>128304</v>
      </c>
      <c r="D106533" s="1" t="s">
        <v>261</v>
      </c>
      <c r="E106533" s="2">
        <v>43082.097222222219</v>
      </c>
      <c r="F106533">
        <v>7990</v>
      </c>
      <c r="G106533">
        <v>1269</v>
      </c>
    </row>
    <row r="106534" spans="1:7" x14ac:dyDescent="0.25">
      <c r="A106534" s="1" t="s">
        <v>128305</v>
      </c>
      <c r="B106534">
        <v>1</v>
      </c>
      <c r="C106534" s="1" t="s">
        <v>5395</v>
      </c>
      <c r="D106534" s="1" t="s">
        <v>887</v>
      </c>
      <c r="E106534" s="2">
        <v>43196.118055555555</v>
      </c>
      <c r="F106534">
        <v>15900</v>
      </c>
      <c r="G106534">
        <v>2017</v>
      </c>
    </row>
    <row r="106535" spans="1:7" x14ac:dyDescent="0.25">
      <c r="A106535" s="1" t="s">
        <v>128306</v>
      </c>
      <c r="B106535">
        <v>1</v>
      </c>
      <c r="C106535" s="1" t="s">
        <v>14783</v>
      </c>
      <c r="D106535" s="1" t="s">
        <v>228</v>
      </c>
      <c r="E106535" s="2">
        <v>43062.573611111111</v>
      </c>
      <c r="F106535">
        <v>5200</v>
      </c>
      <c r="G106535">
        <v>1661</v>
      </c>
    </row>
    <row r="106536" spans="1:7" x14ac:dyDescent="0.25">
      <c r="A106536" s="1" t="s">
        <v>128307</v>
      </c>
      <c r="B106536">
        <v>1</v>
      </c>
      <c r="C106536" s="1" t="s">
        <v>128308</v>
      </c>
      <c r="D106536" s="1" t="s">
        <v>7051</v>
      </c>
      <c r="E106536" s="2">
        <v>43091.509027777778</v>
      </c>
      <c r="F106536">
        <v>55999</v>
      </c>
      <c r="G106536">
        <v>4612</v>
      </c>
    </row>
    <row r="106537" spans="1:7" x14ac:dyDescent="0.25">
      <c r="A106537" s="1" t="s">
        <v>128309</v>
      </c>
      <c r="B106537">
        <v>1</v>
      </c>
      <c r="C106537" s="1" t="s">
        <v>967</v>
      </c>
      <c r="D106537" s="1" t="s">
        <v>968</v>
      </c>
      <c r="E106537" s="2">
        <v>43195.479166666664</v>
      </c>
      <c r="F106537">
        <v>14900</v>
      </c>
      <c r="G106537">
        <v>2196</v>
      </c>
    </row>
    <row r="106538" spans="1:7" x14ac:dyDescent="0.25">
      <c r="A106538" s="1" t="s">
        <v>128310</v>
      </c>
      <c r="B106538">
        <v>1</v>
      </c>
      <c r="C106538" s="1" t="s">
        <v>54121</v>
      </c>
      <c r="D106538" s="1" t="s">
        <v>45</v>
      </c>
      <c r="E106538" s="2">
        <v>42978.669444444444</v>
      </c>
      <c r="F106538">
        <v>6590</v>
      </c>
      <c r="G106538">
        <v>1280</v>
      </c>
    </row>
    <row r="106539" spans="1:7" x14ac:dyDescent="0.25">
      <c r="A106539" s="1" t="s">
        <v>128311</v>
      </c>
      <c r="B106539">
        <v>1</v>
      </c>
      <c r="C106539" s="1" t="s">
        <v>3631</v>
      </c>
      <c r="D106539" s="1" t="s">
        <v>3632</v>
      </c>
      <c r="E106539" s="2">
        <v>43137.107638888891</v>
      </c>
      <c r="F106539">
        <v>8918</v>
      </c>
      <c r="G106539">
        <v>944</v>
      </c>
    </row>
    <row r="106540" spans="1:7" x14ac:dyDescent="0.25">
      <c r="A106540" s="1" t="s">
        <v>128312</v>
      </c>
      <c r="B106540">
        <v>1</v>
      </c>
      <c r="C106540" s="1" t="s">
        <v>50914</v>
      </c>
      <c r="D106540" s="1" t="s">
        <v>1513</v>
      </c>
      <c r="E106540" s="2">
        <v>43286.938194444447</v>
      </c>
      <c r="F106540">
        <v>51490</v>
      </c>
      <c r="G106540">
        <v>1626</v>
      </c>
    </row>
    <row r="106541" spans="1:7" x14ac:dyDescent="0.25">
      <c r="A106541" s="1" t="s">
        <v>128313</v>
      </c>
      <c r="B106541">
        <v>1</v>
      </c>
      <c r="C106541" s="1" t="s">
        <v>77050</v>
      </c>
      <c r="D106541" s="1" t="s">
        <v>1887</v>
      </c>
      <c r="E106541" s="2">
        <v>43193.115972222222</v>
      </c>
      <c r="F106541">
        <v>10600</v>
      </c>
      <c r="G106541">
        <v>1318</v>
      </c>
    </row>
    <row r="106542" spans="1:7" x14ac:dyDescent="0.25">
      <c r="A106542" s="1" t="s">
        <v>128314</v>
      </c>
      <c r="B106542">
        <v>1</v>
      </c>
      <c r="C106542" s="1" t="s">
        <v>1772</v>
      </c>
      <c r="D106542" s="1" t="s">
        <v>1206</v>
      </c>
      <c r="E106542" s="2">
        <v>43152.118055555555</v>
      </c>
      <c r="F106542">
        <v>19990</v>
      </c>
      <c r="G106542">
        <v>1451</v>
      </c>
    </row>
    <row r="106543" spans="1:7" x14ac:dyDescent="0.25">
      <c r="A106543" s="1" t="s">
        <v>128315</v>
      </c>
      <c r="B106543">
        <v>1</v>
      </c>
      <c r="C106543" s="1" t="s">
        <v>4447</v>
      </c>
      <c r="D106543" s="1" t="s">
        <v>4448</v>
      </c>
      <c r="E106543" s="2">
        <v>43124.886111111111</v>
      </c>
      <c r="F106543">
        <v>4500</v>
      </c>
      <c r="G106543">
        <v>872</v>
      </c>
    </row>
    <row r="106544" spans="1:7" x14ac:dyDescent="0.25">
      <c r="A106544" s="1" t="s">
        <v>128316</v>
      </c>
      <c r="B106544">
        <v>1</v>
      </c>
      <c r="C106544" s="1" t="s">
        <v>128317</v>
      </c>
      <c r="D106544" s="1" t="s">
        <v>5088</v>
      </c>
      <c r="E106544" s="2">
        <v>43301.701388888891</v>
      </c>
      <c r="F106544">
        <v>36900</v>
      </c>
      <c r="G106544">
        <v>2451</v>
      </c>
    </row>
    <row r="106545" spans="1:7" x14ac:dyDescent="0.25">
      <c r="A106545" s="1" t="s">
        <v>128318</v>
      </c>
      <c r="B106545">
        <v>1</v>
      </c>
      <c r="C106545" s="1" t="s">
        <v>57371</v>
      </c>
      <c r="D106545" s="1" t="s">
        <v>590</v>
      </c>
      <c r="E106545" s="2">
        <v>43193.688194444447</v>
      </c>
      <c r="F106545">
        <v>6689</v>
      </c>
      <c r="G106545">
        <v>5097</v>
      </c>
    </row>
    <row r="106546" spans="1:7" x14ac:dyDescent="0.25">
      <c r="A106546" s="1" t="s">
        <v>128319</v>
      </c>
      <c r="B106546">
        <v>1</v>
      </c>
      <c r="C106546" s="1" t="s">
        <v>3585</v>
      </c>
      <c r="D106546" s="1" t="s">
        <v>625</v>
      </c>
      <c r="E106546" s="2">
        <v>43238.716666666667</v>
      </c>
      <c r="F106546">
        <v>1949</v>
      </c>
      <c r="G106546">
        <v>787</v>
      </c>
    </row>
    <row r="106547" spans="1:7" x14ac:dyDescent="0.25">
      <c r="A106547" s="1" t="s">
        <v>128320</v>
      </c>
      <c r="B106547">
        <v>1</v>
      </c>
      <c r="C106547" s="1" t="s">
        <v>344</v>
      </c>
      <c r="D106547" s="1" t="s">
        <v>345</v>
      </c>
      <c r="E106547" s="2">
        <v>42848.88958333333</v>
      </c>
      <c r="F106547">
        <v>4900</v>
      </c>
      <c r="G106547">
        <v>1096</v>
      </c>
    </row>
    <row r="106548" spans="1:7" x14ac:dyDescent="0.25">
      <c r="A106548" s="1" t="s">
        <v>128321</v>
      </c>
      <c r="B106548">
        <v>1</v>
      </c>
      <c r="C106548" s="1" t="s">
        <v>128322</v>
      </c>
      <c r="D106548" s="1" t="s">
        <v>371</v>
      </c>
      <c r="E106548" s="2">
        <v>43201.385416666664</v>
      </c>
      <c r="F106548">
        <v>3430</v>
      </c>
      <c r="G106548">
        <v>1823</v>
      </c>
    </row>
    <row r="106549" spans="1:7" x14ac:dyDescent="0.25">
      <c r="A106549" s="1" t="s">
        <v>128323</v>
      </c>
      <c r="B106549">
        <v>1</v>
      </c>
      <c r="C106549" s="1" t="s">
        <v>14464</v>
      </c>
      <c r="D106549" s="1" t="s">
        <v>59592</v>
      </c>
      <c r="E106549" s="2">
        <v>43312.90625</v>
      </c>
      <c r="F106549">
        <v>3449</v>
      </c>
      <c r="G106549">
        <v>1834</v>
      </c>
    </row>
    <row r="106550" spans="1:7" x14ac:dyDescent="0.25">
      <c r="A106550" s="1" t="s">
        <v>128324</v>
      </c>
      <c r="B106550">
        <v>1</v>
      </c>
      <c r="C106550" s="1" t="s">
        <v>5757</v>
      </c>
      <c r="D106550" s="1" t="s">
        <v>5758</v>
      </c>
      <c r="E106550" s="2">
        <v>43026.176388888889</v>
      </c>
      <c r="F106550">
        <v>51000</v>
      </c>
      <c r="G106550">
        <v>5558</v>
      </c>
    </row>
    <row r="106551" spans="1:7" x14ac:dyDescent="0.25">
      <c r="A106551" s="1" t="s">
        <v>128325</v>
      </c>
      <c r="B106551">
        <v>1</v>
      </c>
      <c r="C106551" s="1" t="s">
        <v>128326</v>
      </c>
      <c r="D106551" s="1" t="s">
        <v>1035</v>
      </c>
      <c r="E106551" s="2">
        <v>43077.441666666666</v>
      </c>
      <c r="F106551">
        <v>29990</v>
      </c>
      <c r="G106551">
        <v>1585</v>
      </c>
    </row>
    <row r="106552" spans="1:7" x14ac:dyDescent="0.25">
      <c r="A106552" s="1" t="s">
        <v>128327</v>
      </c>
      <c r="B106552">
        <v>1</v>
      </c>
      <c r="C106552" s="1" t="s">
        <v>101067</v>
      </c>
      <c r="D106552" s="1" t="s">
        <v>4581</v>
      </c>
      <c r="E106552" s="2">
        <v>43333.107638888891</v>
      </c>
      <c r="F106552">
        <v>7990</v>
      </c>
      <c r="G106552">
        <v>872</v>
      </c>
    </row>
    <row r="106553" spans="1:7" x14ac:dyDescent="0.25">
      <c r="A106553" s="1" t="s">
        <v>128328</v>
      </c>
      <c r="B106553">
        <v>1</v>
      </c>
      <c r="C106553" s="1" t="s">
        <v>128329</v>
      </c>
      <c r="D106553" s="1" t="s">
        <v>26673</v>
      </c>
      <c r="E106553" s="2">
        <v>42809.433333333334</v>
      </c>
      <c r="F106553">
        <v>1990</v>
      </c>
      <c r="G106553">
        <v>1452</v>
      </c>
    </row>
    <row r="106554" spans="1:7" x14ac:dyDescent="0.25">
      <c r="A106554" s="1" t="s">
        <v>128330</v>
      </c>
      <c r="B106554">
        <v>1</v>
      </c>
      <c r="C106554" s="1" t="s">
        <v>13892</v>
      </c>
      <c r="D106554" s="1" t="s">
        <v>568</v>
      </c>
      <c r="E106554" s="2">
        <v>43227.399305555555</v>
      </c>
      <c r="F106554">
        <v>9490</v>
      </c>
      <c r="G106554">
        <v>3871</v>
      </c>
    </row>
    <row r="106555" spans="1:7" x14ac:dyDescent="0.25">
      <c r="A106555" s="1" t="s">
        <v>128331</v>
      </c>
      <c r="B106555">
        <v>1</v>
      </c>
      <c r="C106555" s="1" t="s">
        <v>79032</v>
      </c>
      <c r="D106555" s="1" t="s">
        <v>234</v>
      </c>
      <c r="E106555" s="2">
        <v>43244.053472222222</v>
      </c>
      <c r="F106555">
        <v>9900</v>
      </c>
      <c r="G106555">
        <v>4327</v>
      </c>
    </row>
    <row r="106556" spans="1:7" x14ac:dyDescent="0.25">
      <c r="A106556" s="1" t="s">
        <v>128331</v>
      </c>
      <c r="B106556">
        <v>2</v>
      </c>
      <c r="C106556" s="1" t="s">
        <v>79032</v>
      </c>
      <c r="D106556" s="1" t="s">
        <v>234</v>
      </c>
      <c r="E106556" s="2">
        <v>43244.053472222222</v>
      </c>
      <c r="F106556">
        <v>9900</v>
      </c>
      <c r="G106556">
        <v>4327</v>
      </c>
    </row>
    <row r="106557" spans="1:7" x14ac:dyDescent="0.25">
      <c r="A106557" s="1" t="s">
        <v>128332</v>
      </c>
      <c r="B106557">
        <v>1</v>
      </c>
      <c r="C106557" s="1" t="s">
        <v>44049</v>
      </c>
      <c r="D106557" s="1" t="s">
        <v>291</v>
      </c>
      <c r="E106557" s="2">
        <v>43321.438194444447</v>
      </c>
      <c r="F106557">
        <v>7990</v>
      </c>
      <c r="G106557">
        <v>1866</v>
      </c>
    </row>
    <row r="106558" spans="1:7" x14ac:dyDescent="0.25">
      <c r="A106558" s="1" t="s">
        <v>128333</v>
      </c>
      <c r="B106558">
        <v>1</v>
      </c>
      <c r="C106558" s="1" t="s">
        <v>9136</v>
      </c>
      <c r="D106558" s="1" t="s">
        <v>75</v>
      </c>
      <c r="E106558" s="2">
        <v>42954.190972222219</v>
      </c>
      <c r="F106558">
        <v>4900</v>
      </c>
      <c r="G106558">
        <v>2115</v>
      </c>
    </row>
    <row r="106559" spans="1:7" x14ac:dyDescent="0.25">
      <c r="A106559" s="1" t="s">
        <v>128334</v>
      </c>
      <c r="B106559">
        <v>1</v>
      </c>
      <c r="C106559" s="1" t="s">
        <v>28076</v>
      </c>
      <c r="D106559" s="1" t="s">
        <v>28077</v>
      </c>
      <c r="E106559" s="2">
        <v>43187.146527777775</v>
      </c>
      <c r="F106559">
        <v>9700</v>
      </c>
      <c r="G106559">
        <v>1826</v>
      </c>
    </row>
    <row r="106560" spans="1:7" x14ac:dyDescent="0.25">
      <c r="A106560" s="1" t="s">
        <v>128334</v>
      </c>
      <c r="B106560">
        <v>2</v>
      </c>
      <c r="C106560" s="1" t="s">
        <v>28076</v>
      </c>
      <c r="D106560" s="1" t="s">
        <v>28077</v>
      </c>
      <c r="E106560" s="2">
        <v>43187.146527777775</v>
      </c>
      <c r="F106560">
        <v>9700</v>
      </c>
      <c r="G106560">
        <v>1826</v>
      </c>
    </row>
    <row r="106561" spans="1:7" x14ac:dyDescent="0.25">
      <c r="A106561" s="1" t="s">
        <v>128335</v>
      </c>
      <c r="B106561">
        <v>1</v>
      </c>
      <c r="C106561" s="1" t="s">
        <v>39912</v>
      </c>
      <c r="D106561" s="1" t="s">
        <v>1057</v>
      </c>
      <c r="E106561" s="2">
        <v>43179.732638888891</v>
      </c>
      <c r="F106561">
        <v>7990</v>
      </c>
      <c r="G106561">
        <v>2729</v>
      </c>
    </row>
    <row r="106562" spans="1:7" x14ac:dyDescent="0.25">
      <c r="A106562" s="1" t="s">
        <v>128336</v>
      </c>
      <c r="B106562">
        <v>1</v>
      </c>
      <c r="C106562" s="1" t="s">
        <v>128337</v>
      </c>
      <c r="D106562" s="1" t="s">
        <v>4394</v>
      </c>
      <c r="E106562" s="2">
        <v>43314.392361111109</v>
      </c>
      <c r="F106562">
        <v>549</v>
      </c>
      <c r="G106562">
        <v>1279</v>
      </c>
    </row>
    <row r="106563" spans="1:7" x14ac:dyDescent="0.25">
      <c r="A106563" s="1" t="s">
        <v>128336</v>
      </c>
      <c r="B106563">
        <v>2</v>
      </c>
      <c r="C106563" s="1" t="s">
        <v>128337</v>
      </c>
      <c r="D106563" s="1" t="s">
        <v>4394</v>
      </c>
      <c r="E106563" s="2">
        <v>43314.392361111109</v>
      </c>
      <c r="F106563">
        <v>549</v>
      </c>
      <c r="G106563">
        <v>1279</v>
      </c>
    </row>
    <row r="106564" spans="1:7" x14ac:dyDescent="0.25">
      <c r="A106564" s="1" t="s">
        <v>128336</v>
      </c>
      <c r="B106564">
        <v>3</v>
      </c>
      <c r="C106564" s="1" t="s">
        <v>128337</v>
      </c>
      <c r="D106564" s="1" t="s">
        <v>4394</v>
      </c>
      <c r="E106564" s="2">
        <v>43314.392361111109</v>
      </c>
      <c r="F106564">
        <v>549</v>
      </c>
      <c r="G106564">
        <v>1279</v>
      </c>
    </row>
    <row r="106565" spans="1:7" x14ac:dyDescent="0.25">
      <c r="A106565" s="1" t="s">
        <v>128336</v>
      </c>
      <c r="B106565">
        <v>4</v>
      </c>
      <c r="C106565" s="1" t="s">
        <v>128337</v>
      </c>
      <c r="D106565" s="1" t="s">
        <v>4394</v>
      </c>
      <c r="E106565" s="2">
        <v>43314.392361111109</v>
      </c>
      <c r="F106565">
        <v>549</v>
      </c>
      <c r="G106565">
        <v>1279</v>
      </c>
    </row>
    <row r="106566" spans="1:7" x14ac:dyDescent="0.25">
      <c r="A106566" s="1" t="s">
        <v>128338</v>
      </c>
      <c r="B106566">
        <v>1</v>
      </c>
      <c r="C106566" s="1" t="s">
        <v>71437</v>
      </c>
      <c r="D106566" s="1" t="s">
        <v>10716</v>
      </c>
      <c r="E106566" s="2">
        <v>43332.14166666667</v>
      </c>
      <c r="F106566">
        <v>24900</v>
      </c>
      <c r="G106566">
        <v>2446</v>
      </c>
    </row>
    <row r="106567" spans="1:7" x14ac:dyDescent="0.25">
      <c r="A106567" s="1" t="s">
        <v>128339</v>
      </c>
      <c r="B106567">
        <v>1</v>
      </c>
      <c r="C106567" s="1" t="s">
        <v>89460</v>
      </c>
      <c r="D106567" s="1" t="s">
        <v>2838</v>
      </c>
      <c r="E106567" s="2">
        <v>43202.339583333334</v>
      </c>
      <c r="F106567">
        <v>2686</v>
      </c>
      <c r="G106567">
        <v>2206</v>
      </c>
    </row>
    <row r="106568" spans="1:7" x14ac:dyDescent="0.25">
      <c r="A106568" s="1" t="s">
        <v>128340</v>
      </c>
      <c r="B106568">
        <v>1</v>
      </c>
      <c r="C106568" s="1" t="s">
        <v>128341</v>
      </c>
      <c r="D106568" s="1" t="s">
        <v>10240</v>
      </c>
      <c r="E106568" s="2">
        <v>43235.413888888892</v>
      </c>
      <c r="F106568">
        <v>13900</v>
      </c>
      <c r="G106568">
        <v>2355</v>
      </c>
    </row>
    <row r="106569" spans="1:7" x14ac:dyDescent="0.25">
      <c r="A106569" s="1" t="s">
        <v>128342</v>
      </c>
      <c r="B106569">
        <v>1</v>
      </c>
      <c r="C106569" s="1" t="s">
        <v>107255</v>
      </c>
      <c r="D106569" s="1" t="s">
        <v>689</v>
      </c>
      <c r="E106569" s="2">
        <v>43313.711805555555</v>
      </c>
      <c r="F106569">
        <v>22500</v>
      </c>
      <c r="G106569">
        <v>5966</v>
      </c>
    </row>
    <row r="106570" spans="1:7" x14ac:dyDescent="0.25">
      <c r="A106570" s="1" t="s">
        <v>128343</v>
      </c>
      <c r="B106570">
        <v>1</v>
      </c>
      <c r="C106570" s="1" t="s">
        <v>9240</v>
      </c>
      <c r="D106570" s="1" t="s">
        <v>13581</v>
      </c>
      <c r="E106570" s="2">
        <v>43005.114583333336</v>
      </c>
      <c r="F106570">
        <v>1999</v>
      </c>
      <c r="G106570">
        <v>1510</v>
      </c>
    </row>
    <row r="106571" spans="1:7" x14ac:dyDescent="0.25">
      <c r="A106571" s="1" t="s">
        <v>128344</v>
      </c>
      <c r="B106571">
        <v>1</v>
      </c>
      <c r="C106571" s="1" t="s">
        <v>39092</v>
      </c>
      <c r="D106571" s="1" t="s">
        <v>1043</v>
      </c>
      <c r="E106571" s="2">
        <v>42999.517361111109</v>
      </c>
      <c r="F106571">
        <v>19900</v>
      </c>
      <c r="G106571">
        <v>1813</v>
      </c>
    </row>
    <row r="106572" spans="1:7" x14ac:dyDescent="0.25">
      <c r="A106572" s="1" t="s">
        <v>128345</v>
      </c>
      <c r="B106572">
        <v>1</v>
      </c>
      <c r="C106572" s="1" t="s">
        <v>12387</v>
      </c>
      <c r="D106572" s="1" t="s">
        <v>297</v>
      </c>
      <c r="E106572" s="2">
        <v>42905.767361111109</v>
      </c>
      <c r="F106572">
        <v>3799</v>
      </c>
      <c r="G106572">
        <v>1510</v>
      </c>
    </row>
    <row r="106573" spans="1:7" x14ac:dyDescent="0.25">
      <c r="A106573" s="1" t="s">
        <v>128346</v>
      </c>
      <c r="B106573">
        <v>1</v>
      </c>
      <c r="C106573" s="1" t="s">
        <v>112624</v>
      </c>
      <c r="D106573" s="1" t="s">
        <v>317</v>
      </c>
      <c r="E106573" s="2">
        <v>43083.841666666667</v>
      </c>
      <c r="F106573">
        <v>3990</v>
      </c>
      <c r="G106573">
        <v>1410</v>
      </c>
    </row>
    <row r="106574" spans="1:7" x14ac:dyDescent="0.25">
      <c r="A106574" s="1" t="s">
        <v>128347</v>
      </c>
      <c r="B106574">
        <v>1</v>
      </c>
      <c r="C106574" s="1" t="s">
        <v>47</v>
      </c>
      <c r="D106574" s="1" t="s">
        <v>48</v>
      </c>
      <c r="E106574" s="2">
        <v>42956.65625</v>
      </c>
      <c r="F106574">
        <v>5990</v>
      </c>
      <c r="G106574">
        <v>1767</v>
      </c>
    </row>
    <row r="106575" spans="1:7" x14ac:dyDescent="0.25">
      <c r="A106575" s="1" t="s">
        <v>128347</v>
      </c>
      <c r="B106575">
        <v>2</v>
      </c>
      <c r="C106575" s="1" t="s">
        <v>47</v>
      </c>
      <c r="D106575" s="1" t="s">
        <v>48</v>
      </c>
      <c r="E106575" s="2">
        <v>42956.65625</v>
      </c>
      <c r="F106575">
        <v>5990</v>
      </c>
      <c r="G106575">
        <v>1767</v>
      </c>
    </row>
    <row r="106576" spans="1:7" x14ac:dyDescent="0.25">
      <c r="A106576" s="1" t="s">
        <v>128348</v>
      </c>
      <c r="B106576">
        <v>1</v>
      </c>
      <c r="C106576" s="1" t="s">
        <v>30246</v>
      </c>
      <c r="D106576" s="1" t="s">
        <v>30247</v>
      </c>
      <c r="E106576" s="2">
        <v>43320.224305555559</v>
      </c>
      <c r="F106576">
        <v>1690</v>
      </c>
      <c r="G106576">
        <v>1823</v>
      </c>
    </row>
    <row r="106577" spans="1:7" x14ac:dyDescent="0.25">
      <c r="A106577" s="1" t="s">
        <v>128349</v>
      </c>
      <c r="B106577">
        <v>1</v>
      </c>
      <c r="C106577" s="1" t="s">
        <v>22902</v>
      </c>
      <c r="D106577" s="1" t="s">
        <v>306</v>
      </c>
      <c r="E106577" s="2">
        <v>43235.160416666666</v>
      </c>
      <c r="F106577">
        <v>29999</v>
      </c>
      <c r="G106577">
        <v>1454</v>
      </c>
    </row>
    <row r="106578" spans="1:7" x14ac:dyDescent="0.25">
      <c r="A106578" s="1" t="s">
        <v>128350</v>
      </c>
      <c r="B106578">
        <v>1</v>
      </c>
      <c r="C106578" s="1" t="s">
        <v>74183</v>
      </c>
      <c r="D106578" s="1" t="s">
        <v>2057</v>
      </c>
      <c r="E106578" s="2">
        <v>43229.9375</v>
      </c>
      <c r="F106578">
        <v>6945</v>
      </c>
      <c r="G106578">
        <v>3854</v>
      </c>
    </row>
    <row r="106579" spans="1:7" x14ac:dyDescent="0.25">
      <c r="A106579" s="1" t="s">
        <v>128351</v>
      </c>
      <c r="B106579">
        <v>1</v>
      </c>
      <c r="C106579" s="1" t="s">
        <v>293</v>
      </c>
      <c r="D106579" s="1" t="s">
        <v>294</v>
      </c>
      <c r="E106579" s="2">
        <v>43263.965277777781</v>
      </c>
      <c r="F106579">
        <v>6699</v>
      </c>
      <c r="G106579">
        <v>2753</v>
      </c>
    </row>
    <row r="106580" spans="1:7" x14ac:dyDescent="0.25">
      <c r="A106580" s="1" t="s">
        <v>128352</v>
      </c>
      <c r="B106580">
        <v>1</v>
      </c>
      <c r="C106580" s="1" t="s">
        <v>42429</v>
      </c>
      <c r="D106580" s="1" t="s">
        <v>269</v>
      </c>
      <c r="E106580" s="2">
        <v>43021.825694444444</v>
      </c>
      <c r="F106580">
        <v>19999</v>
      </c>
      <c r="G106580">
        <v>1616</v>
      </c>
    </row>
    <row r="106581" spans="1:7" x14ac:dyDescent="0.25">
      <c r="A106581" s="1" t="s">
        <v>128353</v>
      </c>
      <c r="B106581">
        <v>1</v>
      </c>
      <c r="C106581" s="1" t="s">
        <v>2142</v>
      </c>
      <c r="D106581" s="1" t="s">
        <v>90</v>
      </c>
      <c r="E106581" s="2">
        <v>43209.09375</v>
      </c>
      <c r="F106581">
        <v>2790</v>
      </c>
      <c r="G106581">
        <v>1823</v>
      </c>
    </row>
    <row r="106582" spans="1:7" x14ac:dyDescent="0.25">
      <c r="A106582" s="1" t="s">
        <v>128354</v>
      </c>
      <c r="B106582">
        <v>1</v>
      </c>
      <c r="C106582" s="1" t="s">
        <v>1420</v>
      </c>
      <c r="D106582" s="1" t="s">
        <v>291</v>
      </c>
      <c r="E106582" s="2">
        <v>43224.510416666664</v>
      </c>
      <c r="F106582">
        <v>19900</v>
      </c>
      <c r="G106582">
        <v>0</v>
      </c>
    </row>
    <row r="106583" spans="1:7" x14ac:dyDescent="0.25">
      <c r="A106583" s="1" t="s">
        <v>128355</v>
      </c>
      <c r="B106583">
        <v>1</v>
      </c>
      <c r="C106583" s="1" t="s">
        <v>1230</v>
      </c>
      <c r="D106583" s="1" t="s">
        <v>167</v>
      </c>
      <c r="E106583" s="2">
        <v>43298.100694444445</v>
      </c>
      <c r="F106583">
        <v>6999</v>
      </c>
      <c r="G106583">
        <v>1559</v>
      </c>
    </row>
    <row r="106584" spans="1:7" x14ac:dyDescent="0.25">
      <c r="A106584" s="1" t="s">
        <v>128356</v>
      </c>
      <c r="B106584">
        <v>1</v>
      </c>
      <c r="C106584" s="1" t="s">
        <v>5922</v>
      </c>
      <c r="D106584" s="1" t="s">
        <v>108</v>
      </c>
      <c r="E106584" s="2">
        <v>43227.245833333334</v>
      </c>
      <c r="F106584">
        <v>1500</v>
      </c>
      <c r="G106584">
        <v>1823</v>
      </c>
    </row>
    <row r="106585" spans="1:7" x14ac:dyDescent="0.25">
      <c r="A106585" s="1" t="s">
        <v>128357</v>
      </c>
      <c r="B106585">
        <v>1</v>
      </c>
      <c r="C106585" s="1" t="s">
        <v>18444</v>
      </c>
      <c r="D106585" s="1" t="s">
        <v>9408</v>
      </c>
      <c r="E106585" s="2">
        <v>42928.302083333336</v>
      </c>
      <c r="F106585">
        <v>34980</v>
      </c>
      <c r="G106585">
        <v>3490</v>
      </c>
    </row>
    <row r="106586" spans="1:7" x14ac:dyDescent="0.25">
      <c r="A106586" s="1" t="s">
        <v>128358</v>
      </c>
      <c r="B106586">
        <v>1</v>
      </c>
      <c r="C106586" s="1" t="s">
        <v>65271</v>
      </c>
      <c r="D106586" s="1" t="s">
        <v>10937</v>
      </c>
      <c r="E106586" s="2">
        <v>42779.97152777778</v>
      </c>
      <c r="F106586">
        <v>8900</v>
      </c>
      <c r="G106586">
        <v>1320</v>
      </c>
    </row>
    <row r="106587" spans="1:7" x14ac:dyDescent="0.25">
      <c r="A106587" s="1" t="s">
        <v>128359</v>
      </c>
      <c r="B106587">
        <v>1</v>
      </c>
      <c r="C106587" s="1" t="s">
        <v>128360</v>
      </c>
      <c r="D106587" s="1" t="s">
        <v>60</v>
      </c>
      <c r="E106587" s="2">
        <v>43195.393750000003</v>
      </c>
      <c r="F106587">
        <v>7800</v>
      </c>
      <c r="G106587">
        <v>1299</v>
      </c>
    </row>
    <row r="106588" spans="1:7" x14ac:dyDescent="0.25">
      <c r="A106588" s="1" t="s">
        <v>128361</v>
      </c>
      <c r="B106588">
        <v>1</v>
      </c>
      <c r="C106588" s="1" t="s">
        <v>82820</v>
      </c>
      <c r="D106588" s="1" t="s">
        <v>237</v>
      </c>
      <c r="E106588" s="2">
        <v>43115.9375</v>
      </c>
      <c r="F106588">
        <v>10900</v>
      </c>
      <c r="G106588">
        <v>1652</v>
      </c>
    </row>
    <row r="106589" spans="1:7" x14ac:dyDescent="0.25">
      <c r="A106589" s="1" t="s">
        <v>128362</v>
      </c>
      <c r="B106589">
        <v>1</v>
      </c>
      <c r="C106589" s="1" t="s">
        <v>17379</v>
      </c>
      <c r="D106589" s="1" t="s">
        <v>1189</v>
      </c>
      <c r="E106589" s="2">
        <v>42941.715277777781</v>
      </c>
      <c r="F106589">
        <v>2290</v>
      </c>
      <c r="G106589">
        <v>1410</v>
      </c>
    </row>
    <row r="106590" spans="1:7" x14ac:dyDescent="0.25">
      <c r="A106590" s="1" t="s">
        <v>128363</v>
      </c>
      <c r="B106590">
        <v>1</v>
      </c>
      <c r="C106590" s="1" t="s">
        <v>1760</v>
      </c>
      <c r="D106590" s="1" t="s">
        <v>1761</v>
      </c>
      <c r="E106590" s="2">
        <v>43243.576388888891</v>
      </c>
      <c r="F106590">
        <v>11490</v>
      </c>
      <c r="G106590">
        <v>834</v>
      </c>
    </row>
    <row r="106591" spans="1:7" x14ac:dyDescent="0.25">
      <c r="A106591" s="1" t="s">
        <v>128364</v>
      </c>
      <c r="B106591">
        <v>1</v>
      </c>
      <c r="C106591" s="1" t="s">
        <v>128365</v>
      </c>
      <c r="D106591" s="1" t="s">
        <v>83158</v>
      </c>
      <c r="E106591" s="2">
        <v>43305.709722222222</v>
      </c>
      <c r="F106591">
        <v>6999</v>
      </c>
      <c r="G106591">
        <v>1829</v>
      </c>
    </row>
    <row r="106592" spans="1:7" x14ac:dyDescent="0.25">
      <c r="A106592" s="1" t="s">
        <v>128366</v>
      </c>
      <c r="B106592">
        <v>1</v>
      </c>
      <c r="C106592" s="1" t="s">
        <v>6020</v>
      </c>
      <c r="D106592" s="1" t="s">
        <v>39</v>
      </c>
      <c r="E106592" s="2">
        <v>42944.1</v>
      </c>
      <c r="F106592">
        <v>3499</v>
      </c>
      <c r="G106592">
        <v>1510</v>
      </c>
    </row>
    <row r="106593" spans="1:7" x14ac:dyDescent="0.25">
      <c r="A106593" s="1" t="s">
        <v>128367</v>
      </c>
      <c r="B106593">
        <v>1</v>
      </c>
      <c r="C106593" s="1" t="s">
        <v>2475</v>
      </c>
      <c r="D106593" s="1" t="s">
        <v>1206</v>
      </c>
      <c r="E106593" s="2">
        <v>43304.725694444445</v>
      </c>
      <c r="F106593">
        <v>2990</v>
      </c>
      <c r="G106593">
        <v>747</v>
      </c>
    </row>
    <row r="106594" spans="1:7" x14ac:dyDescent="0.25">
      <c r="A106594" s="1" t="s">
        <v>128367</v>
      </c>
      <c r="B106594">
        <v>2</v>
      </c>
      <c r="C106594" s="1" t="s">
        <v>2475</v>
      </c>
      <c r="D106594" s="1" t="s">
        <v>1206</v>
      </c>
      <c r="E106594" s="2">
        <v>43304.725694444445</v>
      </c>
      <c r="F106594">
        <v>2990</v>
      </c>
      <c r="G106594">
        <v>747</v>
      </c>
    </row>
    <row r="106595" spans="1:7" x14ac:dyDescent="0.25">
      <c r="A106595" s="1" t="s">
        <v>128368</v>
      </c>
      <c r="B106595">
        <v>1</v>
      </c>
      <c r="C106595" s="1" t="s">
        <v>10135</v>
      </c>
      <c r="D106595" s="1" t="s">
        <v>7383</v>
      </c>
      <c r="E106595" s="2">
        <v>42870.40625</v>
      </c>
      <c r="F106595">
        <v>12990</v>
      </c>
      <c r="G106595">
        <v>2509</v>
      </c>
    </row>
    <row r="106596" spans="1:7" x14ac:dyDescent="0.25">
      <c r="A106596" s="1" t="s">
        <v>128369</v>
      </c>
      <c r="B106596">
        <v>1</v>
      </c>
      <c r="C106596" s="1" t="s">
        <v>99428</v>
      </c>
      <c r="D106596" s="1" t="s">
        <v>760</v>
      </c>
      <c r="E106596" s="2">
        <v>43213.619444444441</v>
      </c>
      <c r="F106596">
        <v>12990</v>
      </c>
      <c r="G106596">
        <v>3604</v>
      </c>
    </row>
    <row r="106597" spans="1:7" x14ac:dyDescent="0.25">
      <c r="A106597" s="1" t="s">
        <v>128370</v>
      </c>
      <c r="B106597">
        <v>1</v>
      </c>
      <c r="C106597" s="1" t="s">
        <v>9951</v>
      </c>
      <c r="D106597" s="1" t="s">
        <v>2096</v>
      </c>
      <c r="E106597" s="2">
        <v>42870.979166666664</v>
      </c>
      <c r="F106597">
        <v>5999</v>
      </c>
      <c r="G106597">
        <v>1699</v>
      </c>
    </row>
    <row r="106598" spans="1:7" x14ac:dyDescent="0.25">
      <c r="A106598" s="1" t="s">
        <v>128371</v>
      </c>
      <c r="B106598">
        <v>1</v>
      </c>
      <c r="C106598" s="1" t="s">
        <v>1347</v>
      </c>
      <c r="D106598" s="1" t="s">
        <v>348</v>
      </c>
      <c r="E106598" s="2">
        <v>42831.570833333331</v>
      </c>
      <c r="F106598">
        <v>29290</v>
      </c>
      <c r="G106598">
        <v>1266</v>
      </c>
    </row>
    <row r="106599" spans="1:7" x14ac:dyDescent="0.25">
      <c r="A106599" s="1" t="s">
        <v>128371</v>
      </c>
      <c r="B106599">
        <v>2</v>
      </c>
      <c r="C106599" s="1" t="s">
        <v>1347</v>
      </c>
      <c r="D106599" s="1" t="s">
        <v>348</v>
      </c>
      <c r="E106599" s="2">
        <v>42831.570833333331</v>
      </c>
      <c r="F106599">
        <v>29290</v>
      </c>
      <c r="G106599">
        <v>1266</v>
      </c>
    </row>
    <row r="106600" spans="1:7" x14ac:dyDescent="0.25">
      <c r="A106600" s="1" t="s">
        <v>128372</v>
      </c>
      <c r="B106600">
        <v>1</v>
      </c>
      <c r="C106600" s="1" t="s">
        <v>128373</v>
      </c>
      <c r="D106600" s="1" t="s">
        <v>87</v>
      </c>
      <c r="E106600" s="2">
        <v>42936.9375</v>
      </c>
      <c r="F106600">
        <v>9490</v>
      </c>
      <c r="G106600">
        <v>2115</v>
      </c>
    </row>
    <row r="106601" spans="1:7" x14ac:dyDescent="0.25">
      <c r="A106601" s="1" t="s">
        <v>128374</v>
      </c>
      <c r="B106601">
        <v>1</v>
      </c>
      <c r="C106601" s="1" t="s">
        <v>3485</v>
      </c>
      <c r="D106601" s="1" t="s">
        <v>1057</v>
      </c>
      <c r="E106601" s="2">
        <v>43129.15</v>
      </c>
      <c r="F106601">
        <v>13490</v>
      </c>
      <c r="G106601">
        <v>1396</v>
      </c>
    </row>
    <row r="106602" spans="1:7" x14ac:dyDescent="0.25">
      <c r="A106602" s="1" t="s">
        <v>128375</v>
      </c>
      <c r="B106602">
        <v>1</v>
      </c>
      <c r="C106602" s="1" t="s">
        <v>128376</v>
      </c>
      <c r="D106602" s="1" t="s">
        <v>2191</v>
      </c>
      <c r="E106602" s="2">
        <v>42979.677083333336</v>
      </c>
      <c r="F106602">
        <v>4490</v>
      </c>
      <c r="G106602">
        <v>2115</v>
      </c>
    </row>
    <row r="106603" spans="1:7" x14ac:dyDescent="0.25">
      <c r="A106603" s="1" t="s">
        <v>128377</v>
      </c>
      <c r="B106603">
        <v>1</v>
      </c>
      <c r="C106603" s="1" t="s">
        <v>128378</v>
      </c>
      <c r="D106603" s="1" t="s">
        <v>120</v>
      </c>
      <c r="E106603" s="2">
        <v>43317.947916666664</v>
      </c>
      <c r="F106603">
        <v>7999</v>
      </c>
      <c r="G106603">
        <v>1836</v>
      </c>
    </row>
    <row r="106604" spans="1:7" x14ac:dyDescent="0.25">
      <c r="A106604" s="1" t="s">
        <v>128379</v>
      </c>
      <c r="B106604">
        <v>1</v>
      </c>
      <c r="C106604" s="1" t="s">
        <v>21908</v>
      </c>
      <c r="D106604" s="1" t="s">
        <v>5275</v>
      </c>
      <c r="E106604" s="2">
        <v>43279.854861111111</v>
      </c>
      <c r="F106604">
        <v>3650</v>
      </c>
      <c r="G106604">
        <v>2156</v>
      </c>
    </row>
    <row r="106605" spans="1:7" x14ac:dyDescent="0.25">
      <c r="A106605" s="1" t="s">
        <v>128380</v>
      </c>
      <c r="B106605">
        <v>1</v>
      </c>
      <c r="C106605" s="1" t="s">
        <v>56440</v>
      </c>
      <c r="D106605" s="1" t="s">
        <v>45</v>
      </c>
      <c r="E106605" s="2">
        <v>43272.136805555558</v>
      </c>
      <c r="F106605">
        <v>10750</v>
      </c>
      <c r="G106605">
        <v>1341</v>
      </c>
    </row>
    <row r="106606" spans="1:7" x14ac:dyDescent="0.25">
      <c r="A106606" s="1" t="s">
        <v>128381</v>
      </c>
      <c r="B106606">
        <v>1</v>
      </c>
      <c r="C106606" s="1" t="s">
        <v>80269</v>
      </c>
      <c r="D106606" s="1" t="s">
        <v>461</v>
      </c>
      <c r="E106606" s="2">
        <v>43122.065972222219</v>
      </c>
      <c r="F106606">
        <v>1690</v>
      </c>
      <c r="G106606">
        <v>1185</v>
      </c>
    </row>
    <row r="106607" spans="1:7" x14ac:dyDescent="0.25">
      <c r="A106607" s="1" t="s">
        <v>128382</v>
      </c>
      <c r="B106607">
        <v>1</v>
      </c>
      <c r="C106607" s="1" t="s">
        <v>3556</v>
      </c>
      <c r="D106607" s="1" t="s">
        <v>2455</v>
      </c>
      <c r="E106607" s="2">
        <v>43242.875694444447</v>
      </c>
      <c r="F106607">
        <v>7999</v>
      </c>
      <c r="G106607">
        <v>1392</v>
      </c>
    </row>
    <row r="106608" spans="1:7" x14ac:dyDescent="0.25">
      <c r="A106608" s="1" t="s">
        <v>128383</v>
      </c>
      <c r="B106608">
        <v>1</v>
      </c>
      <c r="C106608" s="1" t="s">
        <v>1230</v>
      </c>
      <c r="D106608" s="1" t="s">
        <v>167</v>
      </c>
      <c r="E106608" s="2">
        <v>43305.743055555555</v>
      </c>
      <c r="F106608">
        <v>6999</v>
      </c>
      <c r="G106608">
        <v>1559</v>
      </c>
    </row>
    <row r="106609" spans="1:7" x14ac:dyDescent="0.25">
      <c r="A106609" s="1" t="s">
        <v>128384</v>
      </c>
      <c r="B106609">
        <v>1</v>
      </c>
      <c r="C106609" s="1" t="s">
        <v>75203</v>
      </c>
      <c r="D106609" s="1" t="s">
        <v>605</v>
      </c>
      <c r="E106609" s="2">
        <v>43243.579861111109</v>
      </c>
      <c r="F106609">
        <v>14990</v>
      </c>
      <c r="G106609">
        <v>1893</v>
      </c>
    </row>
    <row r="106610" spans="1:7" x14ac:dyDescent="0.25">
      <c r="A106610" s="1" t="s">
        <v>128385</v>
      </c>
      <c r="B106610">
        <v>1</v>
      </c>
      <c r="C106610" s="1" t="s">
        <v>128386</v>
      </c>
      <c r="D106610" s="1" t="s">
        <v>10579</v>
      </c>
      <c r="E106610" s="2">
        <v>43158.771527777775</v>
      </c>
      <c r="F106610">
        <v>2990</v>
      </c>
      <c r="G106610">
        <v>1510</v>
      </c>
    </row>
    <row r="106611" spans="1:7" x14ac:dyDescent="0.25">
      <c r="A106611" s="1" t="s">
        <v>128387</v>
      </c>
      <c r="B106611">
        <v>1</v>
      </c>
      <c r="C106611" s="1" t="s">
        <v>19550</v>
      </c>
      <c r="D106611" s="1" t="s">
        <v>75</v>
      </c>
      <c r="E106611" s="2">
        <v>43284.700694444444</v>
      </c>
      <c r="F106611">
        <v>4500</v>
      </c>
      <c r="G106611">
        <v>2225</v>
      </c>
    </row>
    <row r="106612" spans="1:7" x14ac:dyDescent="0.25">
      <c r="A106612" s="1" t="s">
        <v>128388</v>
      </c>
      <c r="B106612">
        <v>1</v>
      </c>
      <c r="C106612" s="1" t="s">
        <v>33705</v>
      </c>
      <c r="D106612" s="1" t="s">
        <v>15896</v>
      </c>
      <c r="E106612" s="2">
        <v>43266.847222222219</v>
      </c>
      <c r="F106612">
        <v>8500</v>
      </c>
      <c r="G106612">
        <v>2352</v>
      </c>
    </row>
    <row r="106613" spans="1:7" x14ac:dyDescent="0.25">
      <c r="A106613" s="1" t="s">
        <v>128389</v>
      </c>
      <c r="B106613">
        <v>1</v>
      </c>
      <c r="C106613" s="1" t="s">
        <v>14806</v>
      </c>
      <c r="D106613" s="1" t="s">
        <v>1791</v>
      </c>
      <c r="E106613" s="2">
        <v>42915.322916666664</v>
      </c>
      <c r="F106613">
        <v>1399</v>
      </c>
      <c r="G106613">
        <v>872</v>
      </c>
    </row>
    <row r="106614" spans="1:7" x14ac:dyDescent="0.25">
      <c r="A106614" s="1" t="s">
        <v>128390</v>
      </c>
      <c r="B106614">
        <v>1</v>
      </c>
      <c r="C106614" s="1" t="s">
        <v>128391</v>
      </c>
      <c r="D106614" s="1" t="s">
        <v>1057</v>
      </c>
      <c r="E106614" s="2">
        <v>43144.910416666666</v>
      </c>
      <c r="F106614">
        <v>8490</v>
      </c>
      <c r="G106614">
        <v>1746</v>
      </c>
    </row>
    <row r="106615" spans="1:7" x14ac:dyDescent="0.25">
      <c r="A106615" s="1" t="s">
        <v>128390</v>
      </c>
      <c r="B106615">
        <v>2</v>
      </c>
      <c r="C106615" s="1" t="s">
        <v>128392</v>
      </c>
      <c r="D106615" s="1" t="s">
        <v>1057</v>
      </c>
      <c r="E106615" s="2">
        <v>43144.910416666666</v>
      </c>
      <c r="F106615">
        <v>8490</v>
      </c>
      <c r="G106615">
        <v>1746</v>
      </c>
    </row>
    <row r="106616" spans="1:7" x14ac:dyDescent="0.25">
      <c r="A106616" s="1" t="s">
        <v>128390</v>
      </c>
      <c r="B106616">
        <v>3</v>
      </c>
      <c r="C106616" s="1" t="s">
        <v>128393</v>
      </c>
      <c r="D106616" s="1" t="s">
        <v>1057</v>
      </c>
      <c r="E106616" s="2">
        <v>43144.910416666666</v>
      </c>
      <c r="F106616">
        <v>8490</v>
      </c>
      <c r="G106616">
        <v>1871</v>
      </c>
    </row>
    <row r="106617" spans="1:7" x14ac:dyDescent="0.25">
      <c r="A106617" s="1" t="s">
        <v>128394</v>
      </c>
      <c r="B106617">
        <v>1</v>
      </c>
      <c r="C106617" s="1" t="s">
        <v>44</v>
      </c>
      <c r="D106617" s="1" t="s">
        <v>45</v>
      </c>
      <c r="E106617" s="2">
        <v>43174.493055555555</v>
      </c>
      <c r="F106617">
        <v>8690</v>
      </c>
      <c r="G106617">
        <v>1995</v>
      </c>
    </row>
    <row r="106618" spans="1:7" x14ac:dyDescent="0.25">
      <c r="A106618" s="1" t="s">
        <v>128395</v>
      </c>
      <c r="B106618">
        <v>1</v>
      </c>
      <c r="C106618" s="1" t="s">
        <v>13264</v>
      </c>
      <c r="D106618" s="1" t="s">
        <v>269</v>
      </c>
      <c r="E106618" s="2">
        <v>43011.379861111112</v>
      </c>
      <c r="F106618">
        <v>19499</v>
      </c>
      <c r="G106618">
        <v>1038</v>
      </c>
    </row>
    <row r="106619" spans="1:7" x14ac:dyDescent="0.25">
      <c r="A106619" s="1" t="s">
        <v>128396</v>
      </c>
      <c r="B106619">
        <v>1</v>
      </c>
      <c r="C106619" s="1" t="s">
        <v>12557</v>
      </c>
      <c r="D106619" s="1" t="s">
        <v>497</v>
      </c>
      <c r="E106619" s="2">
        <v>43188.104166666664</v>
      </c>
      <c r="F106619">
        <v>11890</v>
      </c>
      <c r="G106619">
        <v>7082</v>
      </c>
    </row>
    <row r="106620" spans="1:7" x14ac:dyDescent="0.25">
      <c r="A106620" s="1" t="s">
        <v>128397</v>
      </c>
      <c r="B106620">
        <v>1</v>
      </c>
      <c r="C106620" s="1" t="s">
        <v>6042</v>
      </c>
      <c r="D106620" s="1" t="s">
        <v>6043</v>
      </c>
      <c r="E106620" s="2">
        <v>43283.677777777775</v>
      </c>
      <c r="F106620">
        <v>3500</v>
      </c>
      <c r="G106620">
        <v>1916</v>
      </c>
    </row>
    <row r="106621" spans="1:7" x14ac:dyDescent="0.25">
      <c r="A106621" s="1" t="s">
        <v>128398</v>
      </c>
      <c r="B106621">
        <v>1</v>
      </c>
      <c r="C106621" s="1" t="s">
        <v>128399</v>
      </c>
      <c r="D106621" s="1" t="s">
        <v>671</v>
      </c>
      <c r="E106621" s="2">
        <v>43340.423611111109</v>
      </c>
      <c r="F106621">
        <v>39990</v>
      </c>
      <c r="G106621">
        <v>2324</v>
      </c>
    </row>
    <row r="106622" spans="1:7" x14ac:dyDescent="0.25">
      <c r="A106622" s="1" t="s">
        <v>128400</v>
      </c>
      <c r="B106622">
        <v>1</v>
      </c>
      <c r="C106622" s="1" t="s">
        <v>72834</v>
      </c>
      <c r="D106622" s="1" t="s">
        <v>537</v>
      </c>
      <c r="E106622" s="2">
        <v>43112.824999999997</v>
      </c>
      <c r="F106622">
        <v>3990</v>
      </c>
      <c r="G106622">
        <v>1410</v>
      </c>
    </row>
    <row r="106623" spans="1:7" x14ac:dyDescent="0.25">
      <c r="A106623" s="1" t="s">
        <v>128401</v>
      </c>
      <c r="B106623">
        <v>1</v>
      </c>
      <c r="C106623" s="1" t="s">
        <v>9821</v>
      </c>
      <c r="D106623" s="1" t="s">
        <v>497</v>
      </c>
      <c r="E106623" s="2">
        <v>42934.585416666669</v>
      </c>
      <c r="F106623">
        <v>3690</v>
      </c>
      <c r="G106623">
        <v>1269</v>
      </c>
    </row>
    <row r="106624" spans="1:7" x14ac:dyDescent="0.25">
      <c r="A106624" s="1" t="s">
        <v>128402</v>
      </c>
      <c r="B106624">
        <v>1</v>
      </c>
      <c r="C106624" s="1" t="s">
        <v>132</v>
      </c>
      <c r="D106624" s="1" t="s">
        <v>45</v>
      </c>
      <c r="E106624" s="2">
        <v>43083.729166666664</v>
      </c>
      <c r="F106624">
        <v>9900</v>
      </c>
      <c r="G106624">
        <v>270</v>
      </c>
    </row>
    <row r="106625" spans="1:7" x14ac:dyDescent="0.25">
      <c r="A106625" s="1" t="s">
        <v>128402</v>
      </c>
      <c r="B106625">
        <v>2</v>
      </c>
      <c r="C106625" s="1" t="s">
        <v>128403</v>
      </c>
      <c r="D106625" s="1" t="s">
        <v>249</v>
      </c>
      <c r="E106625" s="2">
        <v>43083.729166666664</v>
      </c>
      <c r="F106625">
        <v>16770</v>
      </c>
      <c r="G106625">
        <v>3690</v>
      </c>
    </row>
    <row r="106626" spans="1:7" x14ac:dyDescent="0.25">
      <c r="A106626" s="1" t="s">
        <v>128404</v>
      </c>
      <c r="B106626">
        <v>1</v>
      </c>
      <c r="C106626" s="1" t="s">
        <v>18076</v>
      </c>
      <c r="D106626" s="1" t="s">
        <v>220</v>
      </c>
      <c r="E106626" s="2">
        <v>43262.411805555559</v>
      </c>
      <c r="F106626">
        <v>17999</v>
      </c>
      <c r="G106626">
        <v>1438</v>
      </c>
    </row>
    <row r="106627" spans="1:7" x14ac:dyDescent="0.25">
      <c r="A106627" s="1" t="s">
        <v>128405</v>
      </c>
      <c r="B106627">
        <v>1</v>
      </c>
      <c r="C106627" s="1" t="s">
        <v>2417</v>
      </c>
      <c r="D106627" s="1" t="s">
        <v>2418</v>
      </c>
      <c r="E106627" s="2">
        <v>43262.704861111109</v>
      </c>
      <c r="F106627">
        <v>3499</v>
      </c>
      <c r="G106627">
        <v>1523</v>
      </c>
    </row>
    <row r="106628" spans="1:7" x14ac:dyDescent="0.25">
      <c r="A106628" s="1" t="s">
        <v>128406</v>
      </c>
      <c r="B106628">
        <v>1</v>
      </c>
      <c r="C106628" s="1" t="s">
        <v>954</v>
      </c>
      <c r="D106628" s="1" t="s">
        <v>955</v>
      </c>
      <c r="E106628" s="2">
        <v>43222.177083333336</v>
      </c>
      <c r="F106628">
        <v>19900</v>
      </c>
      <c r="G106628">
        <v>4215</v>
      </c>
    </row>
    <row r="106629" spans="1:7" x14ac:dyDescent="0.25">
      <c r="A106629" s="1" t="s">
        <v>128407</v>
      </c>
      <c r="B106629">
        <v>1</v>
      </c>
      <c r="C106629" s="1" t="s">
        <v>12057</v>
      </c>
      <c r="D106629" s="1" t="s">
        <v>158</v>
      </c>
      <c r="E106629" s="2">
        <v>43174.857638888891</v>
      </c>
      <c r="F106629">
        <v>32990</v>
      </c>
      <c r="G106629">
        <v>2339</v>
      </c>
    </row>
    <row r="106630" spans="1:7" x14ac:dyDescent="0.25">
      <c r="A106630" s="1" t="s">
        <v>128408</v>
      </c>
      <c r="B106630">
        <v>1</v>
      </c>
      <c r="C106630" s="1" t="s">
        <v>24161</v>
      </c>
      <c r="D106630" s="1" t="s">
        <v>1661</v>
      </c>
      <c r="E106630" s="2">
        <v>43082.134027777778</v>
      </c>
      <c r="F106630">
        <v>4599</v>
      </c>
      <c r="G106630">
        <v>778</v>
      </c>
    </row>
    <row r="106631" spans="1:7" x14ac:dyDescent="0.25">
      <c r="A106631" s="1" t="s">
        <v>128409</v>
      </c>
      <c r="B106631">
        <v>1</v>
      </c>
      <c r="C106631" s="1" t="s">
        <v>4606</v>
      </c>
      <c r="D106631" s="1" t="s">
        <v>918</v>
      </c>
      <c r="E106631" s="2">
        <v>42859.981249999997</v>
      </c>
      <c r="F106631">
        <v>5990</v>
      </c>
      <c r="G106631">
        <v>1300</v>
      </c>
    </row>
    <row r="106632" spans="1:7" x14ac:dyDescent="0.25">
      <c r="A106632" s="1" t="s">
        <v>128410</v>
      </c>
      <c r="B106632">
        <v>1</v>
      </c>
      <c r="C106632" s="1" t="s">
        <v>2819</v>
      </c>
      <c r="D106632" s="1" t="s">
        <v>120</v>
      </c>
      <c r="E106632" s="2">
        <v>43069.011111111111</v>
      </c>
      <c r="F106632">
        <v>14499</v>
      </c>
      <c r="G106632">
        <v>1726</v>
      </c>
    </row>
    <row r="106633" spans="1:7" x14ac:dyDescent="0.25">
      <c r="A106633" s="1" t="s">
        <v>128411</v>
      </c>
      <c r="B106633">
        <v>1</v>
      </c>
      <c r="C106633" s="1" t="s">
        <v>32565</v>
      </c>
      <c r="D106633" s="1" t="s">
        <v>2845</v>
      </c>
      <c r="E106633" s="2">
        <v>43312.715277777781</v>
      </c>
      <c r="F106633">
        <v>3990</v>
      </c>
      <c r="G106633">
        <v>786</v>
      </c>
    </row>
    <row r="106634" spans="1:7" x14ac:dyDescent="0.25">
      <c r="A106634" s="1" t="s">
        <v>128412</v>
      </c>
      <c r="B106634">
        <v>1</v>
      </c>
      <c r="C106634" s="1" t="s">
        <v>3687</v>
      </c>
      <c r="D106634" s="1" t="s">
        <v>483</v>
      </c>
      <c r="E106634" s="2">
        <v>42936.284722222219</v>
      </c>
      <c r="F106634">
        <v>10590</v>
      </c>
      <c r="G106634">
        <v>2914</v>
      </c>
    </row>
    <row r="106635" spans="1:7" x14ac:dyDescent="0.25">
      <c r="A106635" s="1" t="s">
        <v>128413</v>
      </c>
      <c r="B106635">
        <v>1</v>
      </c>
      <c r="C106635" s="1" t="s">
        <v>21175</v>
      </c>
      <c r="D106635" s="1" t="s">
        <v>1035</v>
      </c>
      <c r="E106635" s="2">
        <v>43299.336805555555</v>
      </c>
      <c r="F106635">
        <v>19999</v>
      </c>
      <c r="G106635">
        <v>5212</v>
      </c>
    </row>
    <row r="106636" spans="1:7" x14ac:dyDescent="0.25">
      <c r="A106636" s="1" t="s">
        <v>128414</v>
      </c>
      <c r="B106636">
        <v>1</v>
      </c>
      <c r="C106636" s="1" t="s">
        <v>128415</v>
      </c>
      <c r="D106636" s="1" t="s">
        <v>4373</v>
      </c>
      <c r="E106636" s="2">
        <v>42803.668749999997</v>
      </c>
      <c r="F106636">
        <v>12200</v>
      </c>
      <c r="G106636">
        <v>1606</v>
      </c>
    </row>
    <row r="106637" spans="1:7" x14ac:dyDescent="0.25">
      <c r="A106637" s="1" t="s">
        <v>128416</v>
      </c>
      <c r="B106637">
        <v>1</v>
      </c>
      <c r="C106637" s="1" t="s">
        <v>34627</v>
      </c>
      <c r="D106637" s="1" t="s">
        <v>4373</v>
      </c>
      <c r="E106637" s="2">
        <v>43131.568055555559</v>
      </c>
      <c r="F106637">
        <v>11490</v>
      </c>
      <c r="G106637">
        <v>3325</v>
      </c>
    </row>
    <row r="106638" spans="1:7" x14ac:dyDescent="0.25">
      <c r="A106638" s="1" t="s">
        <v>128417</v>
      </c>
      <c r="B106638">
        <v>1</v>
      </c>
      <c r="C106638" s="1" t="s">
        <v>4464</v>
      </c>
      <c r="D106638" s="1" t="s">
        <v>1557</v>
      </c>
      <c r="E106638" s="2">
        <v>43118.561805555553</v>
      </c>
      <c r="F106638">
        <v>38800</v>
      </c>
      <c r="G106638">
        <v>3213</v>
      </c>
    </row>
    <row r="106639" spans="1:7" x14ac:dyDescent="0.25">
      <c r="A106639" s="1" t="s">
        <v>128418</v>
      </c>
      <c r="B106639">
        <v>1</v>
      </c>
      <c r="C106639" s="1" t="s">
        <v>1373</v>
      </c>
      <c r="D106639" s="1" t="s">
        <v>39</v>
      </c>
      <c r="E106639" s="2">
        <v>42976.177777777775</v>
      </c>
      <c r="F106639">
        <v>5899</v>
      </c>
      <c r="G106639">
        <v>1173</v>
      </c>
    </row>
    <row r="106640" spans="1:7" x14ac:dyDescent="0.25">
      <c r="A106640" s="1" t="s">
        <v>128419</v>
      </c>
      <c r="B106640">
        <v>1</v>
      </c>
      <c r="C106640" s="1" t="s">
        <v>1214</v>
      </c>
      <c r="D106640" s="1" t="s">
        <v>220</v>
      </c>
      <c r="E106640" s="2">
        <v>42864.645833333336</v>
      </c>
      <c r="F106640">
        <v>1699</v>
      </c>
      <c r="G106640">
        <v>1452</v>
      </c>
    </row>
    <row r="106641" spans="1:7" x14ac:dyDescent="0.25">
      <c r="A106641" s="1" t="s">
        <v>128420</v>
      </c>
      <c r="B106641">
        <v>1</v>
      </c>
      <c r="C106641" s="1" t="s">
        <v>21981</v>
      </c>
      <c r="D106641" s="1" t="s">
        <v>17860</v>
      </c>
      <c r="E106641" s="2">
        <v>43278.938194444447</v>
      </c>
      <c r="F106641">
        <v>3500</v>
      </c>
      <c r="G106641">
        <v>751</v>
      </c>
    </row>
    <row r="106642" spans="1:7" x14ac:dyDescent="0.25">
      <c r="A106642" s="1" t="s">
        <v>128421</v>
      </c>
      <c r="B106642">
        <v>1</v>
      </c>
      <c r="C106642" s="1" t="s">
        <v>11288</v>
      </c>
      <c r="D106642" s="1" t="s">
        <v>887</v>
      </c>
      <c r="E106642" s="2">
        <v>43307.496527777781</v>
      </c>
      <c r="F106642">
        <v>36900</v>
      </c>
      <c r="G106642">
        <v>2177</v>
      </c>
    </row>
    <row r="106643" spans="1:7" x14ac:dyDescent="0.25">
      <c r="A106643" s="1" t="s">
        <v>128422</v>
      </c>
      <c r="B106643">
        <v>1</v>
      </c>
      <c r="C106643" s="1" t="s">
        <v>923</v>
      </c>
      <c r="D106643" s="1" t="s">
        <v>48</v>
      </c>
      <c r="E106643" s="2">
        <v>43308.739583333336</v>
      </c>
      <c r="F106643">
        <v>4990</v>
      </c>
      <c r="G106643">
        <v>2099</v>
      </c>
    </row>
    <row r="106644" spans="1:7" x14ac:dyDescent="0.25">
      <c r="A106644" s="1" t="s">
        <v>128423</v>
      </c>
      <c r="B106644">
        <v>1</v>
      </c>
      <c r="C106644" s="1" t="s">
        <v>2589</v>
      </c>
      <c r="D106644" s="1" t="s">
        <v>368</v>
      </c>
      <c r="E106644" s="2">
        <v>43074.493750000001</v>
      </c>
      <c r="F106644">
        <v>8999</v>
      </c>
      <c r="G106644">
        <v>6405</v>
      </c>
    </row>
    <row r="106645" spans="1:7" x14ac:dyDescent="0.25">
      <c r="A106645" s="1" t="s">
        <v>128424</v>
      </c>
      <c r="B106645">
        <v>1</v>
      </c>
      <c r="C106645" s="1" t="s">
        <v>128425</v>
      </c>
      <c r="D106645" s="1" t="s">
        <v>7252</v>
      </c>
      <c r="E106645" s="2">
        <v>43270.726388888892</v>
      </c>
      <c r="F106645">
        <v>3999</v>
      </c>
      <c r="G106645">
        <v>1838</v>
      </c>
    </row>
    <row r="106646" spans="1:7" x14ac:dyDescent="0.25">
      <c r="A106646" s="1" t="s">
        <v>128426</v>
      </c>
      <c r="B106646">
        <v>1</v>
      </c>
      <c r="C106646" s="1" t="s">
        <v>128427</v>
      </c>
      <c r="D106646" s="1" t="s">
        <v>2876</v>
      </c>
      <c r="E106646" s="2">
        <v>42941.163194444445</v>
      </c>
      <c r="F106646">
        <v>28900</v>
      </c>
      <c r="G106646">
        <v>1778</v>
      </c>
    </row>
    <row r="106647" spans="1:7" x14ac:dyDescent="0.25">
      <c r="A106647" s="1" t="s">
        <v>128428</v>
      </c>
      <c r="B106647">
        <v>1</v>
      </c>
      <c r="C106647" s="1" t="s">
        <v>1568</v>
      </c>
      <c r="D106647" s="1" t="s">
        <v>45</v>
      </c>
      <c r="E106647" s="2">
        <v>43305.142361111109</v>
      </c>
      <c r="F106647">
        <v>7990</v>
      </c>
      <c r="G106647">
        <v>1769</v>
      </c>
    </row>
    <row r="106648" spans="1:7" x14ac:dyDescent="0.25">
      <c r="A106648" s="1" t="s">
        <v>128429</v>
      </c>
      <c r="B106648">
        <v>1</v>
      </c>
      <c r="C106648" s="1" t="s">
        <v>107255</v>
      </c>
      <c r="D106648" s="1" t="s">
        <v>689</v>
      </c>
      <c r="E106648" s="2">
        <v>43326.6875</v>
      </c>
      <c r="F106648">
        <v>22500</v>
      </c>
      <c r="G106648">
        <v>5966</v>
      </c>
    </row>
    <row r="106649" spans="1:7" x14ac:dyDescent="0.25">
      <c r="A106649" s="1" t="s">
        <v>128430</v>
      </c>
      <c r="B106649">
        <v>1</v>
      </c>
      <c r="C106649" s="1" t="s">
        <v>9537</v>
      </c>
      <c r="D106649" s="1" t="s">
        <v>9</v>
      </c>
      <c r="E106649" s="2">
        <v>42956.878472222219</v>
      </c>
      <c r="F106649">
        <v>14490</v>
      </c>
      <c r="G106649">
        <v>2755</v>
      </c>
    </row>
    <row r="106650" spans="1:7" x14ac:dyDescent="0.25">
      <c r="A106650" s="1" t="s">
        <v>128431</v>
      </c>
      <c r="B106650">
        <v>1</v>
      </c>
      <c r="C106650" s="1" t="s">
        <v>57227</v>
      </c>
      <c r="D106650" s="1" t="s">
        <v>1081</v>
      </c>
      <c r="E106650" s="2">
        <v>43167.755555555559</v>
      </c>
      <c r="F106650">
        <v>4999</v>
      </c>
      <c r="G106650">
        <v>1510</v>
      </c>
    </row>
    <row r="106651" spans="1:7" x14ac:dyDescent="0.25">
      <c r="A106651" s="1" t="s">
        <v>128431</v>
      </c>
      <c r="B106651">
        <v>2</v>
      </c>
      <c r="C106651" s="1" t="s">
        <v>57227</v>
      </c>
      <c r="D106651" s="1" t="s">
        <v>1081</v>
      </c>
      <c r="E106651" s="2">
        <v>43167.755555555559</v>
      </c>
      <c r="F106651">
        <v>4999</v>
      </c>
      <c r="G106651">
        <v>1510</v>
      </c>
    </row>
    <row r="106652" spans="1:7" x14ac:dyDescent="0.25">
      <c r="A106652" s="1" t="s">
        <v>128432</v>
      </c>
      <c r="B106652">
        <v>1</v>
      </c>
      <c r="C106652" s="1" t="s">
        <v>84626</v>
      </c>
      <c r="D106652" s="1" t="s">
        <v>269</v>
      </c>
      <c r="E106652" s="2">
        <v>43069.650694444441</v>
      </c>
      <c r="F106652">
        <v>22999</v>
      </c>
      <c r="G106652">
        <v>1637</v>
      </c>
    </row>
    <row r="106653" spans="1:7" x14ac:dyDescent="0.25">
      <c r="A106653" s="1" t="s">
        <v>128433</v>
      </c>
      <c r="B106653">
        <v>1</v>
      </c>
      <c r="C106653" s="1" t="s">
        <v>18484</v>
      </c>
      <c r="D106653" s="1" t="s">
        <v>1791</v>
      </c>
      <c r="E106653" s="2">
        <v>42906.84375</v>
      </c>
      <c r="F106653">
        <v>4749</v>
      </c>
      <c r="G106653">
        <v>1660</v>
      </c>
    </row>
    <row r="106654" spans="1:7" x14ac:dyDescent="0.25">
      <c r="A106654" s="1" t="s">
        <v>128434</v>
      </c>
      <c r="B106654">
        <v>1</v>
      </c>
      <c r="C106654" s="1" t="s">
        <v>35122</v>
      </c>
      <c r="D106654" s="1" t="s">
        <v>7155</v>
      </c>
      <c r="E106654" s="2">
        <v>43312.974999999999</v>
      </c>
      <c r="F106654">
        <v>6000</v>
      </c>
      <c r="G106654">
        <v>1961</v>
      </c>
    </row>
    <row r="106655" spans="1:7" x14ac:dyDescent="0.25">
      <c r="A106655" s="1" t="s">
        <v>128435</v>
      </c>
      <c r="B106655">
        <v>1</v>
      </c>
      <c r="C106655" s="1" t="s">
        <v>9872</v>
      </c>
      <c r="D106655" s="1" t="s">
        <v>689</v>
      </c>
      <c r="E106655" s="2">
        <v>43091.745833333334</v>
      </c>
      <c r="F106655">
        <v>3840</v>
      </c>
      <c r="G106655">
        <v>3567</v>
      </c>
    </row>
    <row r="106656" spans="1:7" x14ac:dyDescent="0.25">
      <c r="A106656" s="1" t="s">
        <v>128436</v>
      </c>
      <c r="B106656">
        <v>1</v>
      </c>
      <c r="C106656" s="1" t="s">
        <v>1375</v>
      </c>
      <c r="D106656" s="1" t="s">
        <v>1376</v>
      </c>
      <c r="E106656" s="2">
        <v>43122.576388888891</v>
      </c>
      <c r="F106656">
        <v>12000</v>
      </c>
      <c r="G106656">
        <v>1728</v>
      </c>
    </row>
    <row r="106657" spans="1:7" x14ac:dyDescent="0.25">
      <c r="A106657" s="1" t="s">
        <v>128437</v>
      </c>
      <c r="B106657">
        <v>1</v>
      </c>
      <c r="C106657" s="1" t="s">
        <v>2908</v>
      </c>
      <c r="D106657" s="1" t="s">
        <v>447</v>
      </c>
      <c r="E106657" s="2">
        <v>43153.798611111109</v>
      </c>
      <c r="F106657">
        <v>4990</v>
      </c>
      <c r="G106657">
        <v>1410</v>
      </c>
    </row>
    <row r="106658" spans="1:7" x14ac:dyDescent="0.25">
      <c r="A106658" s="1" t="s">
        <v>128438</v>
      </c>
      <c r="B106658">
        <v>1</v>
      </c>
      <c r="C106658" s="1" t="s">
        <v>221</v>
      </c>
      <c r="D106658" s="1" t="s">
        <v>222</v>
      </c>
      <c r="E106658" s="2">
        <v>42870.357638888891</v>
      </c>
      <c r="F106658">
        <v>4299</v>
      </c>
      <c r="G106658">
        <v>778</v>
      </c>
    </row>
    <row r="106659" spans="1:7" x14ac:dyDescent="0.25">
      <c r="A106659" s="1" t="s">
        <v>128439</v>
      </c>
      <c r="B106659">
        <v>1</v>
      </c>
      <c r="C106659" s="1" t="s">
        <v>46298</v>
      </c>
      <c r="D106659" s="1" t="s">
        <v>11697</v>
      </c>
      <c r="E106659" s="2">
        <v>43241.009027777778</v>
      </c>
      <c r="F106659">
        <v>3500</v>
      </c>
      <c r="G106659">
        <v>739</v>
      </c>
    </row>
    <row r="106660" spans="1:7" x14ac:dyDescent="0.25">
      <c r="A106660" s="1" t="s">
        <v>128440</v>
      </c>
      <c r="B106660">
        <v>1</v>
      </c>
      <c r="C106660" s="1" t="s">
        <v>52907</v>
      </c>
      <c r="D106660" s="1" t="s">
        <v>2238</v>
      </c>
      <c r="E106660" s="2">
        <v>42996.433333333334</v>
      </c>
      <c r="F106660">
        <v>3264</v>
      </c>
      <c r="G106660">
        <v>1660</v>
      </c>
    </row>
    <row r="106661" spans="1:7" x14ac:dyDescent="0.25">
      <c r="A106661" s="1" t="s">
        <v>128440</v>
      </c>
      <c r="B106661">
        <v>2</v>
      </c>
      <c r="C106661" s="1" t="s">
        <v>33545</v>
      </c>
      <c r="D106661" s="1" t="s">
        <v>2238</v>
      </c>
      <c r="E106661" s="2">
        <v>42996.433333333334</v>
      </c>
      <c r="F106661">
        <v>3264</v>
      </c>
      <c r="G106661">
        <v>1660</v>
      </c>
    </row>
    <row r="106662" spans="1:7" x14ac:dyDescent="0.25">
      <c r="A106662" s="1" t="s">
        <v>128441</v>
      </c>
      <c r="B106662">
        <v>1</v>
      </c>
      <c r="C106662" s="1" t="s">
        <v>13341</v>
      </c>
      <c r="D106662" s="1" t="s">
        <v>689</v>
      </c>
      <c r="E106662" s="2">
        <v>43181.479166666664</v>
      </c>
      <c r="F106662">
        <v>7500</v>
      </c>
      <c r="G106662">
        <v>2661</v>
      </c>
    </row>
    <row r="106663" spans="1:7" x14ac:dyDescent="0.25">
      <c r="A106663" s="1" t="s">
        <v>128441</v>
      </c>
      <c r="B106663">
        <v>2</v>
      </c>
      <c r="C106663" s="1" t="s">
        <v>13341</v>
      </c>
      <c r="D106663" s="1" t="s">
        <v>689</v>
      </c>
      <c r="E106663" s="2">
        <v>43181.479166666664</v>
      </c>
      <c r="F106663">
        <v>7500</v>
      </c>
      <c r="G106663">
        <v>2661</v>
      </c>
    </row>
    <row r="106664" spans="1:7" x14ac:dyDescent="0.25">
      <c r="A106664" s="1" t="s">
        <v>128441</v>
      </c>
      <c r="B106664">
        <v>3</v>
      </c>
      <c r="C106664" s="1" t="s">
        <v>13341</v>
      </c>
      <c r="D106664" s="1" t="s">
        <v>689</v>
      </c>
      <c r="E106664" s="2">
        <v>43181.479166666664</v>
      </c>
      <c r="F106664">
        <v>7500</v>
      </c>
      <c r="G106664">
        <v>2661</v>
      </c>
    </row>
    <row r="106665" spans="1:7" x14ac:dyDescent="0.25">
      <c r="A106665" s="1" t="s">
        <v>128441</v>
      </c>
      <c r="B106665">
        <v>4</v>
      </c>
      <c r="C106665" s="1" t="s">
        <v>13341</v>
      </c>
      <c r="D106665" s="1" t="s">
        <v>689</v>
      </c>
      <c r="E106665" s="2">
        <v>43181.479166666664</v>
      </c>
      <c r="F106665">
        <v>7500</v>
      </c>
      <c r="G106665">
        <v>2661</v>
      </c>
    </row>
    <row r="106666" spans="1:7" x14ac:dyDescent="0.25">
      <c r="A106666" s="1" t="s">
        <v>128441</v>
      </c>
      <c r="B106666">
        <v>5</v>
      </c>
      <c r="C106666" s="1" t="s">
        <v>13341</v>
      </c>
      <c r="D106666" s="1" t="s">
        <v>689</v>
      </c>
      <c r="E106666" s="2">
        <v>43181.479166666664</v>
      </c>
      <c r="F106666">
        <v>7500</v>
      </c>
      <c r="G106666">
        <v>2661</v>
      </c>
    </row>
    <row r="106667" spans="1:7" x14ac:dyDescent="0.25">
      <c r="A106667" s="1" t="s">
        <v>128441</v>
      </c>
      <c r="B106667">
        <v>6</v>
      </c>
      <c r="C106667" s="1" t="s">
        <v>13341</v>
      </c>
      <c r="D106667" s="1" t="s">
        <v>689</v>
      </c>
      <c r="E106667" s="2">
        <v>43181.479166666664</v>
      </c>
      <c r="F106667">
        <v>7500</v>
      </c>
      <c r="G106667">
        <v>2661</v>
      </c>
    </row>
    <row r="106668" spans="1:7" x14ac:dyDescent="0.25">
      <c r="A106668" s="1" t="s">
        <v>128442</v>
      </c>
      <c r="B106668">
        <v>1</v>
      </c>
      <c r="C106668" s="1" t="s">
        <v>4872</v>
      </c>
      <c r="D106668" s="1" t="s">
        <v>1238</v>
      </c>
      <c r="E106668" s="2">
        <v>43334.923611111109</v>
      </c>
      <c r="F106668">
        <v>8990</v>
      </c>
      <c r="G106668">
        <v>1570</v>
      </c>
    </row>
    <row r="106669" spans="1:7" x14ac:dyDescent="0.25">
      <c r="A106669" s="1" t="s">
        <v>128443</v>
      </c>
      <c r="B106669">
        <v>1</v>
      </c>
      <c r="C106669" s="1" t="s">
        <v>110960</v>
      </c>
      <c r="D106669" s="1" t="s">
        <v>15355</v>
      </c>
      <c r="E106669" s="2">
        <v>42923.829861111109</v>
      </c>
      <c r="F106669">
        <v>18000</v>
      </c>
      <c r="G106669">
        <v>2790</v>
      </c>
    </row>
    <row r="106670" spans="1:7" x14ac:dyDescent="0.25">
      <c r="A106670" s="1" t="s">
        <v>128443</v>
      </c>
      <c r="B106670">
        <v>2</v>
      </c>
      <c r="C106670" s="1" t="s">
        <v>128444</v>
      </c>
      <c r="D106670" s="1" t="s">
        <v>15355</v>
      </c>
      <c r="E106670" s="2">
        <v>42923.829861111109</v>
      </c>
      <c r="F106670">
        <v>11300</v>
      </c>
      <c r="G106670">
        <v>1</v>
      </c>
    </row>
    <row r="106671" spans="1:7" x14ac:dyDescent="0.25">
      <c r="A106671" s="1" t="s">
        <v>128445</v>
      </c>
      <c r="B106671">
        <v>1</v>
      </c>
      <c r="C106671" s="1" t="s">
        <v>128446</v>
      </c>
      <c r="D106671" s="1" t="s">
        <v>13440</v>
      </c>
      <c r="E106671" s="2">
        <v>43076.886805555558</v>
      </c>
      <c r="F106671">
        <v>39900</v>
      </c>
      <c r="G106671">
        <v>12578</v>
      </c>
    </row>
    <row r="106672" spans="1:7" x14ac:dyDescent="0.25">
      <c r="A106672" s="1" t="s">
        <v>128447</v>
      </c>
      <c r="B106672">
        <v>1</v>
      </c>
      <c r="C106672" s="1" t="s">
        <v>1053</v>
      </c>
      <c r="D106672" s="1" t="s">
        <v>234</v>
      </c>
      <c r="E106672" s="2">
        <v>43188.880555555559</v>
      </c>
      <c r="F106672">
        <v>10400</v>
      </c>
      <c r="G106672">
        <v>1472</v>
      </c>
    </row>
    <row r="106673" spans="1:7" x14ac:dyDescent="0.25">
      <c r="A106673" s="1" t="s">
        <v>128448</v>
      </c>
      <c r="B106673">
        <v>1</v>
      </c>
      <c r="C106673" s="1" t="s">
        <v>36937</v>
      </c>
      <c r="D106673" s="1" t="s">
        <v>6137</v>
      </c>
      <c r="E106673" s="2">
        <v>43335.677083333336</v>
      </c>
      <c r="F106673">
        <v>11900</v>
      </c>
      <c r="G106673">
        <v>1613</v>
      </c>
    </row>
    <row r="106674" spans="1:7" x14ac:dyDescent="0.25">
      <c r="A106674" s="1" t="s">
        <v>128449</v>
      </c>
      <c r="B106674">
        <v>1</v>
      </c>
      <c r="C106674" s="1" t="s">
        <v>446</v>
      </c>
      <c r="D106674" s="1" t="s">
        <v>447</v>
      </c>
      <c r="E106674" s="2">
        <v>43146.815972222219</v>
      </c>
      <c r="F106674">
        <v>4990</v>
      </c>
      <c r="G106674">
        <v>778</v>
      </c>
    </row>
    <row r="106675" spans="1:7" x14ac:dyDescent="0.25">
      <c r="A106675" s="1" t="s">
        <v>128450</v>
      </c>
      <c r="B106675">
        <v>1</v>
      </c>
      <c r="C106675" s="1" t="s">
        <v>128451</v>
      </c>
      <c r="D106675" s="1" t="s">
        <v>16258</v>
      </c>
      <c r="E106675" s="2">
        <v>43299.6875</v>
      </c>
      <c r="F106675">
        <v>990</v>
      </c>
      <c r="G106675">
        <v>1904</v>
      </c>
    </row>
    <row r="106676" spans="1:7" x14ac:dyDescent="0.25">
      <c r="A106676" s="1" t="s">
        <v>128452</v>
      </c>
      <c r="B106676">
        <v>1</v>
      </c>
      <c r="C106676" s="1" t="s">
        <v>1725</v>
      </c>
      <c r="D106676" s="1" t="s">
        <v>1702</v>
      </c>
      <c r="E106676" s="2">
        <v>43111.413888888892</v>
      </c>
      <c r="F106676">
        <v>7890</v>
      </c>
      <c r="G106676">
        <v>987</v>
      </c>
    </row>
    <row r="106677" spans="1:7" x14ac:dyDescent="0.25">
      <c r="A106677" s="1" t="s">
        <v>128452</v>
      </c>
      <c r="B106677">
        <v>2</v>
      </c>
      <c r="C106677" s="1" t="s">
        <v>110588</v>
      </c>
      <c r="D106677" s="1" t="s">
        <v>1702</v>
      </c>
      <c r="E106677" s="2">
        <v>43111.413888888892</v>
      </c>
      <c r="F106677">
        <v>6890</v>
      </c>
      <c r="G106677">
        <v>2194</v>
      </c>
    </row>
    <row r="106678" spans="1:7" x14ac:dyDescent="0.25">
      <c r="A106678" s="1" t="s">
        <v>128452</v>
      </c>
      <c r="B106678">
        <v>3</v>
      </c>
      <c r="C106678" s="1" t="s">
        <v>7992</v>
      </c>
      <c r="D106678" s="1" t="s">
        <v>1702</v>
      </c>
      <c r="E106678" s="2">
        <v>43111.413888888892</v>
      </c>
      <c r="F106678">
        <v>7290</v>
      </c>
      <c r="G106678">
        <v>658</v>
      </c>
    </row>
    <row r="106679" spans="1:7" x14ac:dyDescent="0.25">
      <c r="A106679" s="1" t="s">
        <v>128453</v>
      </c>
      <c r="B106679">
        <v>1</v>
      </c>
      <c r="C106679" s="1" t="s">
        <v>128454</v>
      </c>
      <c r="D106679" s="1" t="s">
        <v>2580</v>
      </c>
      <c r="E106679" s="2">
        <v>43111.910416666666</v>
      </c>
      <c r="F106679">
        <v>32990</v>
      </c>
      <c r="G106679">
        <v>8248</v>
      </c>
    </row>
    <row r="106680" spans="1:7" x14ac:dyDescent="0.25">
      <c r="A106680" s="1" t="s">
        <v>128453</v>
      </c>
      <c r="B106680">
        <v>2</v>
      </c>
      <c r="C106680" s="1" t="s">
        <v>128454</v>
      </c>
      <c r="D106680" s="1" t="s">
        <v>2580</v>
      </c>
      <c r="E106680" s="2">
        <v>43111.910416666666</v>
      </c>
      <c r="F106680">
        <v>32990</v>
      </c>
      <c r="G106680">
        <v>8248</v>
      </c>
    </row>
    <row r="106681" spans="1:7" x14ac:dyDescent="0.25">
      <c r="A106681" s="1" t="s">
        <v>128455</v>
      </c>
      <c r="B106681">
        <v>1</v>
      </c>
      <c r="C106681" s="1" t="s">
        <v>653</v>
      </c>
      <c r="D106681" s="1" t="s">
        <v>170</v>
      </c>
      <c r="E106681" s="2">
        <v>43150.896527777775</v>
      </c>
      <c r="F106681">
        <v>6990</v>
      </c>
      <c r="G106681">
        <v>2300</v>
      </c>
    </row>
    <row r="106682" spans="1:7" x14ac:dyDescent="0.25">
      <c r="A106682" s="1" t="s">
        <v>128456</v>
      </c>
      <c r="B106682">
        <v>1</v>
      </c>
      <c r="C106682" s="1" t="s">
        <v>636</v>
      </c>
      <c r="D106682" s="1" t="s">
        <v>637</v>
      </c>
      <c r="E106682" s="2">
        <v>43202.144444444442</v>
      </c>
      <c r="F106682">
        <v>3420</v>
      </c>
      <c r="G106682">
        <v>1189</v>
      </c>
    </row>
    <row r="106683" spans="1:7" x14ac:dyDescent="0.25">
      <c r="A106683" s="1" t="s">
        <v>128457</v>
      </c>
      <c r="B106683">
        <v>1</v>
      </c>
      <c r="C106683" s="1" t="s">
        <v>128458</v>
      </c>
      <c r="D106683" s="1" t="s">
        <v>155</v>
      </c>
      <c r="E106683" s="2">
        <v>43091.731944444444</v>
      </c>
      <c r="F106683">
        <v>22490</v>
      </c>
      <c r="G106683">
        <v>1278</v>
      </c>
    </row>
    <row r="106684" spans="1:7" x14ac:dyDescent="0.25">
      <c r="A106684" s="1" t="s">
        <v>128459</v>
      </c>
      <c r="B106684">
        <v>1</v>
      </c>
      <c r="C106684" s="1" t="s">
        <v>12231</v>
      </c>
      <c r="D106684" s="1" t="s">
        <v>12232</v>
      </c>
      <c r="E106684" s="2">
        <v>43153.560416666667</v>
      </c>
      <c r="F106684">
        <v>3490</v>
      </c>
      <c r="G106684">
        <v>778</v>
      </c>
    </row>
    <row r="106685" spans="1:7" x14ac:dyDescent="0.25">
      <c r="A106685" s="1" t="s">
        <v>128460</v>
      </c>
      <c r="B106685">
        <v>1</v>
      </c>
      <c r="C106685" s="1" t="s">
        <v>128461</v>
      </c>
      <c r="D106685" s="1" t="s">
        <v>412</v>
      </c>
      <c r="E106685" s="2">
        <v>43209.702777777777</v>
      </c>
      <c r="F106685">
        <v>2600</v>
      </c>
      <c r="G106685">
        <v>3704</v>
      </c>
    </row>
    <row r="106686" spans="1:7" x14ac:dyDescent="0.25">
      <c r="A106686" s="1" t="s">
        <v>128462</v>
      </c>
      <c r="B106686">
        <v>1</v>
      </c>
      <c r="C106686" s="1" t="s">
        <v>1910</v>
      </c>
      <c r="D106686" s="1" t="s">
        <v>60</v>
      </c>
      <c r="E106686" s="2">
        <v>43172.09375</v>
      </c>
      <c r="F106686">
        <v>10700</v>
      </c>
      <c r="G106686">
        <v>1863</v>
      </c>
    </row>
    <row r="106687" spans="1:7" x14ac:dyDescent="0.25">
      <c r="A106687" s="1" t="s">
        <v>128463</v>
      </c>
      <c r="B106687">
        <v>1</v>
      </c>
      <c r="C106687" s="1" t="s">
        <v>98429</v>
      </c>
      <c r="D106687" s="1" t="s">
        <v>1418</v>
      </c>
      <c r="E106687" s="2">
        <v>43145.730555555558</v>
      </c>
      <c r="F106687">
        <v>12490</v>
      </c>
      <c r="G106687">
        <v>1812</v>
      </c>
    </row>
    <row r="106688" spans="1:7" x14ac:dyDescent="0.25">
      <c r="A106688" s="1" t="s">
        <v>128464</v>
      </c>
      <c r="B106688">
        <v>1</v>
      </c>
      <c r="C106688" s="1" t="s">
        <v>356</v>
      </c>
      <c r="D106688" s="1" t="s">
        <v>357</v>
      </c>
      <c r="E106688" s="2">
        <v>43088.10833333333</v>
      </c>
      <c r="F106688">
        <v>12299</v>
      </c>
      <c r="G106688">
        <v>906</v>
      </c>
    </row>
    <row r="106689" spans="1:7" x14ac:dyDescent="0.25">
      <c r="A106689" s="1" t="s">
        <v>128465</v>
      </c>
      <c r="B106689">
        <v>1</v>
      </c>
      <c r="C106689" s="1" t="s">
        <v>47198</v>
      </c>
      <c r="D106689" s="1" t="s">
        <v>69</v>
      </c>
      <c r="E106689" s="2">
        <v>43070.424305555556</v>
      </c>
      <c r="F106689">
        <v>2799</v>
      </c>
      <c r="G106689">
        <v>778</v>
      </c>
    </row>
    <row r="106690" spans="1:7" x14ac:dyDescent="0.25">
      <c r="A106690" s="1" t="s">
        <v>128466</v>
      </c>
      <c r="B106690">
        <v>1</v>
      </c>
      <c r="C106690" s="1" t="s">
        <v>2819</v>
      </c>
      <c r="D106690" s="1" t="s">
        <v>120</v>
      </c>
      <c r="E106690" s="2">
        <v>43006.669444444444</v>
      </c>
      <c r="F106690">
        <v>14999</v>
      </c>
      <c r="G106690">
        <v>1730</v>
      </c>
    </row>
    <row r="106691" spans="1:7" x14ac:dyDescent="0.25">
      <c r="A106691" s="1" t="s">
        <v>128467</v>
      </c>
      <c r="B106691">
        <v>1</v>
      </c>
      <c r="C106691" s="1" t="s">
        <v>113437</v>
      </c>
      <c r="D106691" s="1" t="s">
        <v>2274</v>
      </c>
      <c r="E106691" s="2">
        <v>42919.182638888888</v>
      </c>
      <c r="F106691">
        <v>11390</v>
      </c>
      <c r="G106691">
        <v>1805</v>
      </c>
    </row>
    <row r="106692" spans="1:7" x14ac:dyDescent="0.25">
      <c r="A106692" s="1" t="s">
        <v>128468</v>
      </c>
      <c r="B106692">
        <v>1</v>
      </c>
      <c r="C106692" s="1" t="s">
        <v>41038</v>
      </c>
      <c r="D106692" s="1" t="s">
        <v>41039</v>
      </c>
      <c r="E106692" s="2">
        <v>42892.931944444441</v>
      </c>
      <c r="F106692">
        <v>4190</v>
      </c>
      <c r="G106692">
        <v>1248</v>
      </c>
    </row>
    <row r="106693" spans="1:7" x14ac:dyDescent="0.25">
      <c r="A106693" s="1" t="s">
        <v>128468</v>
      </c>
      <c r="B106693">
        <v>2</v>
      </c>
      <c r="C106693" s="1" t="s">
        <v>41038</v>
      </c>
      <c r="D106693" s="1" t="s">
        <v>41039</v>
      </c>
      <c r="E106693" s="2">
        <v>42892.931944444441</v>
      </c>
      <c r="F106693">
        <v>4190</v>
      </c>
      <c r="G106693">
        <v>1248</v>
      </c>
    </row>
    <row r="106694" spans="1:7" x14ac:dyDescent="0.25">
      <c r="A106694" s="1" t="s">
        <v>128469</v>
      </c>
      <c r="B106694">
        <v>1</v>
      </c>
      <c r="C106694" s="1" t="s">
        <v>8135</v>
      </c>
      <c r="D106694" s="1" t="s">
        <v>486</v>
      </c>
      <c r="E106694" s="2">
        <v>43172.104861111111</v>
      </c>
      <c r="F106694">
        <v>4990</v>
      </c>
      <c r="G106694">
        <v>840</v>
      </c>
    </row>
    <row r="106695" spans="1:7" x14ac:dyDescent="0.25">
      <c r="A106695" s="1" t="s">
        <v>128470</v>
      </c>
      <c r="B106695">
        <v>1</v>
      </c>
      <c r="C106695" s="1" t="s">
        <v>11738</v>
      </c>
      <c r="D106695" s="1" t="s">
        <v>2375</v>
      </c>
      <c r="E106695" s="2">
        <v>43341.590277777781</v>
      </c>
      <c r="F106695">
        <v>5790</v>
      </c>
      <c r="G106695">
        <v>1143</v>
      </c>
    </row>
    <row r="106696" spans="1:7" x14ac:dyDescent="0.25">
      <c r="A106696" s="1" t="s">
        <v>128471</v>
      </c>
      <c r="B106696">
        <v>1</v>
      </c>
      <c r="C106696" s="1" t="s">
        <v>35511</v>
      </c>
      <c r="D106696" s="1" t="s">
        <v>9736</v>
      </c>
      <c r="E106696" s="2">
        <v>42916.466666666667</v>
      </c>
      <c r="F106696">
        <v>89900</v>
      </c>
      <c r="G106696">
        <v>18571</v>
      </c>
    </row>
    <row r="106697" spans="1:7" x14ac:dyDescent="0.25">
      <c r="A106697" s="1" t="s">
        <v>128472</v>
      </c>
      <c r="B106697">
        <v>1</v>
      </c>
      <c r="C106697" s="1" t="s">
        <v>128473</v>
      </c>
      <c r="D106697" s="1" t="s">
        <v>492</v>
      </c>
      <c r="E106697" s="2">
        <v>43062.4375</v>
      </c>
      <c r="F106697">
        <v>6490</v>
      </c>
      <c r="G106697">
        <v>1670</v>
      </c>
    </row>
    <row r="106698" spans="1:7" x14ac:dyDescent="0.25">
      <c r="A106698" s="1" t="s">
        <v>128474</v>
      </c>
      <c r="B106698">
        <v>1</v>
      </c>
      <c r="C106698" s="1" t="s">
        <v>9642</v>
      </c>
      <c r="D106698" s="1" t="s">
        <v>8509</v>
      </c>
      <c r="E106698" s="2">
        <v>43270.885416666664</v>
      </c>
      <c r="F106698">
        <v>2499</v>
      </c>
      <c r="G106698">
        <v>1828</v>
      </c>
    </row>
    <row r="106699" spans="1:7" x14ac:dyDescent="0.25">
      <c r="A106699" s="1" t="s">
        <v>128475</v>
      </c>
      <c r="B106699">
        <v>1</v>
      </c>
      <c r="C106699" s="1" t="s">
        <v>128476</v>
      </c>
      <c r="D106699" s="1" t="s">
        <v>469</v>
      </c>
      <c r="E106699" s="2">
        <v>43075.898611111108</v>
      </c>
      <c r="F106699">
        <v>10999</v>
      </c>
      <c r="G106699">
        <v>1311</v>
      </c>
    </row>
    <row r="106700" spans="1:7" x14ac:dyDescent="0.25">
      <c r="A106700" s="1" t="s">
        <v>128477</v>
      </c>
      <c r="B106700">
        <v>1</v>
      </c>
      <c r="C106700" s="1" t="s">
        <v>25228</v>
      </c>
      <c r="D106700" s="1" t="s">
        <v>8367</v>
      </c>
      <c r="E106700" s="2">
        <v>43060.159722222219</v>
      </c>
      <c r="F106700">
        <v>2990</v>
      </c>
      <c r="G106700">
        <v>1679</v>
      </c>
    </row>
    <row r="106701" spans="1:7" x14ac:dyDescent="0.25">
      <c r="A106701" s="1" t="s">
        <v>128478</v>
      </c>
      <c r="B106701">
        <v>1</v>
      </c>
      <c r="C106701" s="1" t="s">
        <v>13611</v>
      </c>
      <c r="D106701" s="1" t="s">
        <v>297</v>
      </c>
      <c r="E106701" s="2">
        <v>42906.668055555558</v>
      </c>
      <c r="F106701">
        <v>4999</v>
      </c>
      <c r="G106701">
        <v>1679</v>
      </c>
    </row>
    <row r="106702" spans="1:7" x14ac:dyDescent="0.25">
      <c r="A106702" s="1" t="s">
        <v>128479</v>
      </c>
      <c r="B106702">
        <v>1</v>
      </c>
      <c r="C106702" s="1" t="s">
        <v>7086</v>
      </c>
      <c r="D106702" s="1" t="s">
        <v>6850</v>
      </c>
      <c r="E106702" s="2">
        <v>42950.099305555559</v>
      </c>
      <c r="F106702">
        <v>24990</v>
      </c>
      <c r="G106702">
        <v>6921</v>
      </c>
    </row>
    <row r="106703" spans="1:7" x14ac:dyDescent="0.25">
      <c r="A106703" s="1" t="s">
        <v>128480</v>
      </c>
      <c r="B106703">
        <v>1</v>
      </c>
      <c r="C106703" s="1" t="s">
        <v>3415</v>
      </c>
      <c r="D106703" s="1" t="s">
        <v>2214</v>
      </c>
      <c r="E106703" s="2">
        <v>42957.690972222219</v>
      </c>
      <c r="F106703">
        <v>11000</v>
      </c>
      <c r="G106703">
        <v>2026</v>
      </c>
    </row>
    <row r="106704" spans="1:7" x14ac:dyDescent="0.25">
      <c r="A106704" s="1" t="s">
        <v>128481</v>
      </c>
      <c r="B106704">
        <v>1</v>
      </c>
      <c r="C106704" s="1" t="s">
        <v>29529</v>
      </c>
      <c r="D106704" s="1" t="s">
        <v>2676</v>
      </c>
      <c r="E106704" s="2">
        <v>43066.761111111111</v>
      </c>
      <c r="F106704">
        <v>6599</v>
      </c>
      <c r="G106704">
        <v>974</v>
      </c>
    </row>
    <row r="106705" spans="1:7" x14ac:dyDescent="0.25">
      <c r="A106705" s="1" t="s">
        <v>128482</v>
      </c>
      <c r="B106705">
        <v>1</v>
      </c>
      <c r="C106705" s="1" t="s">
        <v>1186</v>
      </c>
      <c r="D106705" s="1" t="s">
        <v>48</v>
      </c>
      <c r="E106705" s="2">
        <v>43151.979861111111</v>
      </c>
      <c r="F106705">
        <v>4990</v>
      </c>
      <c r="G106705">
        <v>1760</v>
      </c>
    </row>
    <row r="106706" spans="1:7" x14ac:dyDescent="0.25">
      <c r="A106706" s="1" t="s">
        <v>128483</v>
      </c>
      <c r="B106706">
        <v>1</v>
      </c>
      <c r="C106706" s="1" t="s">
        <v>48285</v>
      </c>
      <c r="D106706" s="1" t="s">
        <v>918</v>
      </c>
      <c r="E106706" s="2">
        <v>43272.734722222223</v>
      </c>
      <c r="F106706">
        <v>5990</v>
      </c>
      <c r="G106706">
        <v>1852</v>
      </c>
    </row>
    <row r="106707" spans="1:7" x14ac:dyDescent="0.25">
      <c r="A106707" s="1" t="s">
        <v>128484</v>
      </c>
      <c r="B106707">
        <v>1</v>
      </c>
      <c r="C106707" s="1" t="s">
        <v>20484</v>
      </c>
      <c r="D106707" s="1" t="s">
        <v>2335</v>
      </c>
      <c r="E106707" s="2">
        <v>43038.135416666664</v>
      </c>
      <c r="F106707">
        <v>14500</v>
      </c>
      <c r="G106707">
        <v>1335</v>
      </c>
    </row>
    <row r="106708" spans="1:7" x14ac:dyDescent="0.25">
      <c r="A106708" s="1" t="s">
        <v>128485</v>
      </c>
      <c r="B106708">
        <v>1</v>
      </c>
      <c r="C106708" s="1" t="s">
        <v>108129</v>
      </c>
      <c r="D106708" s="1" t="s">
        <v>10969</v>
      </c>
      <c r="E106708" s="2">
        <v>43201.090277777781</v>
      </c>
      <c r="F106708">
        <v>5290</v>
      </c>
      <c r="G106708">
        <v>2743</v>
      </c>
    </row>
    <row r="106709" spans="1:7" x14ac:dyDescent="0.25">
      <c r="A106709" s="1" t="s">
        <v>128486</v>
      </c>
      <c r="B106709">
        <v>1</v>
      </c>
      <c r="C106709" s="1" t="s">
        <v>128487</v>
      </c>
      <c r="D106709" s="1" t="s">
        <v>3784</v>
      </c>
      <c r="E106709" s="2">
        <v>42958.131944444445</v>
      </c>
      <c r="F106709">
        <v>6390</v>
      </c>
      <c r="G106709">
        <v>1770</v>
      </c>
    </row>
    <row r="106710" spans="1:7" x14ac:dyDescent="0.25">
      <c r="A106710" s="1" t="s">
        <v>128488</v>
      </c>
      <c r="B106710">
        <v>1</v>
      </c>
      <c r="C106710" s="1" t="s">
        <v>5313</v>
      </c>
      <c r="D106710" s="1" t="s">
        <v>39</v>
      </c>
      <c r="E106710" s="2">
        <v>43102.604166666664</v>
      </c>
      <c r="F106710">
        <v>8499</v>
      </c>
      <c r="G106710">
        <v>1293</v>
      </c>
    </row>
    <row r="106711" spans="1:7" x14ac:dyDescent="0.25">
      <c r="A106711" s="1" t="s">
        <v>128489</v>
      </c>
      <c r="B106711">
        <v>1</v>
      </c>
      <c r="C106711" s="1" t="s">
        <v>16604</v>
      </c>
      <c r="D106711" s="1" t="s">
        <v>2937</v>
      </c>
      <c r="E106711" s="2">
        <v>42852.520833333336</v>
      </c>
      <c r="F106711">
        <v>5490</v>
      </c>
      <c r="G106711">
        <v>1455</v>
      </c>
    </row>
    <row r="106712" spans="1:7" x14ac:dyDescent="0.25">
      <c r="A106712" s="1" t="s">
        <v>128490</v>
      </c>
      <c r="B106712">
        <v>1</v>
      </c>
      <c r="C106712" s="1" t="s">
        <v>48333</v>
      </c>
      <c r="D106712" s="1" t="s">
        <v>1688</v>
      </c>
      <c r="E106712" s="2">
        <v>42816.854861111111</v>
      </c>
      <c r="F106712">
        <v>17490</v>
      </c>
      <c r="G106712">
        <v>2167</v>
      </c>
    </row>
    <row r="106713" spans="1:7" x14ac:dyDescent="0.25">
      <c r="A106713" s="1" t="s">
        <v>128491</v>
      </c>
      <c r="B106713">
        <v>1</v>
      </c>
      <c r="C106713" s="1" t="s">
        <v>6914</v>
      </c>
      <c r="D106713" s="1" t="s">
        <v>993</v>
      </c>
      <c r="E106713" s="2">
        <v>43125.37222222222</v>
      </c>
      <c r="F106713">
        <v>2618</v>
      </c>
      <c r="G106713">
        <v>1660</v>
      </c>
    </row>
    <row r="106714" spans="1:7" x14ac:dyDescent="0.25">
      <c r="A106714" s="1" t="s">
        <v>128492</v>
      </c>
      <c r="B106714">
        <v>1</v>
      </c>
      <c r="C106714" s="1" t="s">
        <v>128493</v>
      </c>
      <c r="D106714" s="1" t="s">
        <v>8789</v>
      </c>
      <c r="E106714" s="2">
        <v>43324.878472222219</v>
      </c>
      <c r="F106714">
        <v>50200</v>
      </c>
      <c r="G106714">
        <v>3049</v>
      </c>
    </row>
    <row r="106715" spans="1:7" x14ac:dyDescent="0.25">
      <c r="A106715" s="1" t="s">
        <v>128494</v>
      </c>
      <c r="B106715">
        <v>1</v>
      </c>
      <c r="C106715" s="1" t="s">
        <v>5966</v>
      </c>
      <c r="D106715" s="1" t="s">
        <v>435</v>
      </c>
      <c r="E106715" s="2">
        <v>43299.579861111109</v>
      </c>
      <c r="F106715">
        <v>7890</v>
      </c>
      <c r="G106715">
        <v>1389</v>
      </c>
    </row>
    <row r="106716" spans="1:7" x14ac:dyDescent="0.25">
      <c r="A106716" s="1" t="s">
        <v>128495</v>
      </c>
      <c r="B106716">
        <v>1</v>
      </c>
      <c r="C106716" s="1" t="s">
        <v>17202</v>
      </c>
      <c r="D106716" s="1" t="s">
        <v>309</v>
      </c>
      <c r="E106716" s="2">
        <v>43187.604166666664</v>
      </c>
      <c r="F106716">
        <v>7200</v>
      </c>
      <c r="G106716">
        <v>1838</v>
      </c>
    </row>
    <row r="106717" spans="1:7" x14ac:dyDescent="0.25">
      <c r="A106717" s="1" t="s">
        <v>128496</v>
      </c>
      <c r="B106717">
        <v>1</v>
      </c>
      <c r="C106717" s="1" t="s">
        <v>16234</v>
      </c>
      <c r="D106717" s="1" t="s">
        <v>9</v>
      </c>
      <c r="E106717" s="2">
        <v>43011.53402777778</v>
      </c>
      <c r="F106717">
        <v>4290</v>
      </c>
      <c r="G106717">
        <v>1323</v>
      </c>
    </row>
    <row r="106718" spans="1:7" x14ac:dyDescent="0.25">
      <c r="A106718" s="1" t="s">
        <v>128497</v>
      </c>
      <c r="B106718">
        <v>1</v>
      </c>
      <c r="C106718" s="1" t="s">
        <v>39004</v>
      </c>
      <c r="D106718" s="1" t="s">
        <v>33</v>
      </c>
      <c r="E106718" s="2">
        <v>43174.519444444442</v>
      </c>
      <c r="F106718">
        <v>19000</v>
      </c>
      <c r="G106718">
        <v>2806</v>
      </c>
    </row>
    <row r="106719" spans="1:7" x14ac:dyDescent="0.25">
      <c r="A106719" s="1" t="s">
        <v>128498</v>
      </c>
      <c r="B106719">
        <v>1</v>
      </c>
      <c r="C106719" s="1" t="s">
        <v>68499</v>
      </c>
      <c r="D106719" s="1" t="s">
        <v>37420</v>
      </c>
      <c r="E106719" s="2">
        <v>42860.788194444445</v>
      </c>
      <c r="F106719">
        <v>18899</v>
      </c>
      <c r="G106719">
        <v>1509</v>
      </c>
    </row>
    <row r="106720" spans="1:7" x14ac:dyDescent="0.25">
      <c r="A106720" s="1" t="s">
        <v>128499</v>
      </c>
      <c r="B106720">
        <v>1</v>
      </c>
      <c r="C106720" s="1" t="s">
        <v>1256</v>
      </c>
      <c r="D106720" s="1" t="s">
        <v>269</v>
      </c>
      <c r="E106720" s="2">
        <v>43026.686111111114</v>
      </c>
      <c r="F106720">
        <v>9499</v>
      </c>
      <c r="G106720">
        <v>1710</v>
      </c>
    </row>
    <row r="106721" spans="1:7" x14ac:dyDescent="0.25">
      <c r="A106721" s="1" t="s">
        <v>128500</v>
      </c>
      <c r="B106721">
        <v>1</v>
      </c>
      <c r="C106721" s="1" t="s">
        <v>739</v>
      </c>
      <c r="D106721" s="1" t="s">
        <v>39</v>
      </c>
      <c r="E106721" s="2">
        <v>42950.395833333336</v>
      </c>
      <c r="F106721">
        <v>8999</v>
      </c>
      <c r="G106721">
        <v>788</v>
      </c>
    </row>
    <row r="106722" spans="1:7" x14ac:dyDescent="0.25">
      <c r="A106722" s="1" t="s">
        <v>128501</v>
      </c>
      <c r="B106722">
        <v>1</v>
      </c>
      <c r="C106722" s="1" t="s">
        <v>3525</v>
      </c>
      <c r="D106722" s="1" t="s">
        <v>2536</v>
      </c>
      <c r="E106722" s="2">
        <v>43131.938194444447</v>
      </c>
      <c r="F106722">
        <v>5491</v>
      </c>
      <c r="G106722">
        <v>872</v>
      </c>
    </row>
    <row r="106723" spans="1:7" x14ac:dyDescent="0.25">
      <c r="A106723" s="1" t="s">
        <v>128502</v>
      </c>
      <c r="B106723">
        <v>1</v>
      </c>
      <c r="C106723" s="1" t="s">
        <v>123117</v>
      </c>
      <c r="D106723" s="1" t="s">
        <v>28145</v>
      </c>
      <c r="E106723" s="2">
        <v>43089.44027777778</v>
      </c>
      <c r="F106723">
        <v>10918</v>
      </c>
      <c r="G106723">
        <v>1018</v>
      </c>
    </row>
    <row r="106724" spans="1:7" x14ac:dyDescent="0.25">
      <c r="A106724" s="1" t="s">
        <v>128502</v>
      </c>
      <c r="B106724">
        <v>2</v>
      </c>
      <c r="C106724" s="1" t="s">
        <v>123117</v>
      </c>
      <c r="D106724" s="1" t="s">
        <v>28145</v>
      </c>
      <c r="E106724" s="2">
        <v>43089.44027777778</v>
      </c>
      <c r="F106724">
        <v>10918</v>
      </c>
      <c r="G106724">
        <v>1018</v>
      </c>
    </row>
    <row r="106725" spans="1:7" x14ac:dyDescent="0.25">
      <c r="A106725" s="1" t="s">
        <v>128503</v>
      </c>
      <c r="B106725">
        <v>1</v>
      </c>
      <c r="C106725" s="1" t="s">
        <v>19244</v>
      </c>
      <c r="D106725" s="1" t="s">
        <v>765</v>
      </c>
      <c r="E106725" s="2">
        <v>43011.272916666669</v>
      </c>
      <c r="F106725">
        <v>45900</v>
      </c>
      <c r="G106725">
        <v>1442</v>
      </c>
    </row>
    <row r="106726" spans="1:7" x14ac:dyDescent="0.25">
      <c r="A106726" s="1" t="s">
        <v>128503</v>
      </c>
      <c r="B106726">
        <v>2</v>
      </c>
      <c r="C106726" s="1" t="s">
        <v>19244</v>
      </c>
      <c r="D106726" s="1" t="s">
        <v>765</v>
      </c>
      <c r="E106726" s="2">
        <v>43011.272916666669</v>
      </c>
      <c r="F106726">
        <v>45900</v>
      </c>
      <c r="G106726">
        <v>1442</v>
      </c>
    </row>
    <row r="106727" spans="1:7" x14ac:dyDescent="0.25">
      <c r="A106727" s="1" t="s">
        <v>128504</v>
      </c>
      <c r="B106727">
        <v>1</v>
      </c>
      <c r="C106727" s="1" t="s">
        <v>5503</v>
      </c>
      <c r="D106727" s="1" t="s">
        <v>214</v>
      </c>
      <c r="E106727" s="2">
        <v>43076.595138888886</v>
      </c>
      <c r="F106727">
        <v>3990</v>
      </c>
      <c r="G106727">
        <v>1611</v>
      </c>
    </row>
    <row r="106728" spans="1:7" x14ac:dyDescent="0.25">
      <c r="A106728" s="1" t="s">
        <v>128505</v>
      </c>
      <c r="B106728">
        <v>1</v>
      </c>
      <c r="C106728" s="1" t="s">
        <v>128506</v>
      </c>
      <c r="D106728" s="1" t="s">
        <v>22987</v>
      </c>
      <c r="E106728" s="2">
        <v>43063.743055555555</v>
      </c>
      <c r="F106728">
        <v>6541</v>
      </c>
      <c r="G106728">
        <v>3080</v>
      </c>
    </row>
    <row r="106729" spans="1:7" x14ac:dyDescent="0.25">
      <c r="A106729" s="1" t="s">
        <v>128507</v>
      </c>
      <c r="B106729">
        <v>1</v>
      </c>
      <c r="C106729" s="1" t="s">
        <v>48603</v>
      </c>
      <c r="D106729" s="1" t="s">
        <v>1984</v>
      </c>
      <c r="E106729" s="2">
        <v>43080.645833333336</v>
      </c>
      <c r="F106729">
        <v>9000</v>
      </c>
      <c r="G106729">
        <v>2143</v>
      </c>
    </row>
    <row r="106730" spans="1:7" x14ac:dyDescent="0.25">
      <c r="A106730" s="1" t="s">
        <v>128508</v>
      </c>
      <c r="B106730">
        <v>1</v>
      </c>
      <c r="C106730" s="1" t="s">
        <v>6156</v>
      </c>
      <c r="D106730" s="1" t="s">
        <v>6157</v>
      </c>
      <c r="E106730" s="2">
        <v>43171.464583333334</v>
      </c>
      <c r="F106730">
        <v>6900</v>
      </c>
      <c r="G106730">
        <v>1945</v>
      </c>
    </row>
    <row r="106731" spans="1:7" x14ac:dyDescent="0.25">
      <c r="A106731" s="1" t="s">
        <v>128509</v>
      </c>
      <c r="B106731">
        <v>1</v>
      </c>
      <c r="C106731" s="1" t="s">
        <v>3059</v>
      </c>
      <c r="D106731" s="1" t="s">
        <v>651</v>
      </c>
      <c r="E106731" s="2">
        <v>42830.945833333331</v>
      </c>
      <c r="F106731">
        <v>1899</v>
      </c>
      <c r="G106731">
        <v>1452</v>
      </c>
    </row>
    <row r="106732" spans="1:7" x14ac:dyDescent="0.25">
      <c r="A106732" s="1" t="s">
        <v>128510</v>
      </c>
      <c r="B106732">
        <v>1</v>
      </c>
      <c r="C106732" s="1" t="s">
        <v>15196</v>
      </c>
      <c r="D106732" s="1" t="s">
        <v>1254</v>
      </c>
      <c r="E106732" s="2">
        <v>43230.298611111109</v>
      </c>
      <c r="F106732">
        <v>18900</v>
      </c>
      <c r="G106732">
        <v>5182</v>
      </c>
    </row>
    <row r="106733" spans="1:7" x14ac:dyDescent="0.25">
      <c r="A106733" s="1" t="s">
        <v>128511</v>
      </c>
      <c r="B106733">
        <v>1</v>
      </c>
      <c r="C106733" s="1" t="s">
        <v>2439</v>
      </c>
      <c r="D106733" s="1" t="s">
        <v>999</v>
      </c>
      <c r="E106733" s="2">
        <v>42970.715277777781</v>
      </c>
      <c r="F106733">
        <v>20000</v>
      </c>
      <c r="G106733">
        <v>1501</v>
      </c>
    </row>
    <row r="106734" spans="1:7" x14ac:dyDescent="0.25">
      <c r="A106734" s="1" t="s">
        <v>128512</v>
      </c>
      <c r="B106734">
        <v>1</v>
      </c>
      <c r="C106734" s="1" t="s">
        <v>128513</v>
      </c>
      <c r="D106734" s="1" t="s">
        <v>29751</v>
      </c>
      <c r="E106734" s="2">
        <v>43237.938194444447</v>
      </c>
      <c r="F106734">
        <v>18000</v>
      </c>
      <c r="G106734">
        <v>2734</v>
      </c>
    </row>
    <row r="106735" spans="1:7" x14ac:dyDescent="0.25">
      <c r="A106735" s="1" t="s">
        <v>128514</v>
      </c>
      <c r="B106735">
        <v>1</v>
      </c>
      <c r="C106735" s="1" t="s">
        <v>128515</v>
      </c>
      <c r="D106735" s="1" t="s">
        <v>36106</v>
      </c>
      <c r="E106735" s="2">
        <v>43332.493055555555</v>
      </c>
      <c r="F106735">
        <v>1470</v>
      </c>
      <c r="G106735">
        <v>1823</v>
      </c>
    </row>
    <row r="106736" spans="1:7" x14ac:dyDescent="0.25">
      <c r="A106736" s="1" t="s">
        <v>128516</v>
      </c>
      <c r="B106736">
        <v>1</v>
      </c>
      <c r="C106736" s="1" t="s">
        <v>84438</v>
      </c>
      <c r="D106736" s="1" t="s">
        <v>8445</v>
      </c>
      <c r="E106736" s="2">
        <v>43273.164583333331</v>
      </c>
      <c r="F106736">
        <v>11200</v>
      </c>
      <c r="G106736">
        <v>1888</v>
      </c>
    </row>
    <row r="106737" spans="1:7" x14ac:dyDescent="0.25">
      <c r="A106737" s="1" t="s">
        <v>128517</v>
      </c>
      <c r="B106737">
        <v>1</v>
      </c>
      <c r="C106737" s="1" t="s">
        <v>24551</v>
      </c>
      <c r="D106737" s="1" t="s">
        <v>4907</v>
      </c>
      <c r="E106737" s="2">
        <v>43340.854166666664</v>
      </c>
      <c r="F106737">
        <v>73000</v>
      </c>
      <c r="G106737">
        <v>5348</v>
      </c>
    </row>
    <row r="106738" spans="1:7" x14ac:dyDescent="0.25">
      <c r="A106738" s="1" t="s">
        <v>128518</v>
      </c>
      <c r="B106738">
        <v>1</v>
      </c>
      <c r="C106738" s="1" t="s">
        <v>871</v>
      </c>
      <c r="D106738" s="1" t="s">
        <v>872</v>
      </c>
      <c r="E106738" s="2">
        <v>43224.538194444445</v>
      </c>
      <c r="F106738">
        <v>9999</v>
      </c>
      <c r="G106738">
        <v>2328</v>
      </c>
    </row>
    <row r="106739" spans="1:7" x14ac:dyDescent="0.25">
      <c r="A106739" s="1" t="s">
        <v>128519</v>
      </c>
      <c r="B106739">
        <v>1</v>
      </c>
      <c r="C106739" s="1" t="s">
        <v>55263</v>
      </c>
      <c r="D106739" s="1" t="s">
        <v>297</v>
      </c>
      <c r="E106739" s="2">
        <v>43193.630555555559</v>
      </c>
      <c r="F106739">
        <v>2299</v>
      </c>
      <c r="G106739">
        <v>739</v>
      </c>
    </row>
    <row r="106740" spans="1:7" x14ac:dyDescent="0.25">
      <c r="A106740" s="1" t="s">
        <v>128520</v>
      </c>
      <c r="B106740">
        <v>1</v>
      </c>
      <c r="C106740" s="1" t="s">
        <v>44</v>
      </c>
      <c r="D106740" s="1" t="s">
        <v>45</v>
      </c>
      <c r="E106740" s="2">
        <v>42909.072916666664</v>
      </c>
      <c r="F106740">
        <v>8990</v>
      </c>
      <c r="G106740">
        <v>1365</v>
      </c>
    </row>
    <row r="106741" spans="1:7" x14ac:dyDescent="0.25">
      <c r="A106741" s="1" t="s">
        <v>128521</v>
      </c>
      <c r="B106741">
        <v>1</v>
      </c>
      <c r="C106741" s="1" t="s">
        <v>128522</v>
      </c>
      <c r="D106741" s="1" t="s">
        <v>497</v>
      </c>
      <c r="E106741" s="2">
        <v>42792.822222222225</v>
      </c>
      <c r="F106741">
        <v>5290</v>
      </c>
      <c r="G106741">
        <v>1607</v>
      </c>
    </row>
    <row r="106742" spans="1:7" x14ac:dyDescent="0.25">
      <c r="A106742" s="1" t="s">
        <v>128523</v>
      </c>
      <c r="B106742">
        <v>1</v>
      </c>
      <c r="C106742" s="1" t="s">
        <v>1896</v>
      </c>
      <c r="D106742" s="1" t="s">
        <v>1897</v>
      </c>
      <c r="E106742" s="2">
        <v>43280.453472222223</v>
      </c>
      <c r="F106742">
        <v>11389</v>
      </c>
      <c r="G106742">
        <v>4746</v>
      </c>
    </row>
    <row r="106743" spans="1:7" x14ac:dyDescent="0.25">
      <c r="A106743" s="1" t="s">
        <v>128524</v>
      </c>
      <c r="B106743">
        <v>1</v>
      </c>
      <c r="C106743" s="1" t="s">
        <v>20281</v>
      </c>
      <c r="D106743" s="1" t="s">
        <v>1550</v>
      </c>
      <c r="E106743" s="2">
        <v>43166.090277777781</v>
      </c>
      <c r="F106743">
        <v>11800</v>
      </c>
      <c r="G106743">
        <v>1558</v>
      </c>
    </row>
    <row r="106744" spans="1:7" x14ac:dyDescent="0.25">
      <c r="A106744" s="1" t="s">
        <v>128524</v>
      </c>
      <c r="B106744">
        <v>2</v>
      </c>
      <c r="C106744" s="1" t="s">
        <v>20281</v>
      </c>
      <c r="D106744" s="1" t="s">
        <v>1550</v>
      </c>
      <c r="E106744" s="2">
        <v>43166.090277777781</v>
      </c>
      <c r="F106744">
        <v>11800</v>
      </c>
      <c r="G106744">
        <v>1558</v>
      </c>
    </row>
    <row r="106745" spans="1:7" x14ac:dyDescent="0.25">
      <c r="A106745" s="1" t="s">
        <v>128524</v>
      </c>
      <c r="B106745">
        <v>3</v>
      </c>
      <c r="C106745" s="1" t="s">
        <v>20281</v>
      </c>
      <c r="D106745" s="1" t="s">
        <v>1550</v>
      </c>
      <c r="E106745" s="2">
        <v>43166.090277777781</v>
      </c>
      <c r="F106745">
        <v>11800</v>
      </c>
      <c r="G106745">
        <v>1558</v>
      </c>
    </row>
    <row r="106746" spans="1:7" x14ac:dyDescent="0.25">
      <c r="A106746" s="1" t="s">
        <v>128524</v>
      </c>
      <c r="B106746">
        <v>4</v>
      </c>
      <c r="C106746" s="1" t="s">
        <v>20281</v>
      </c>
      <c r="D106746" s="1" t="s">
        <v>1550</v>
      </c>
      <c r="E106746" s="2">
        <v>43166.090277777781</v>
      </c>
      <c r="F106746">
        <v>11800</v>
      </c>
      <c r="G106746">
        <v>1558</v>
      </c>
    </row>
    <row r="106747" spans="1:7" x14ac:dyDescent="0.25">
      <c r="A106747" s="1" t="s">
        <v>128525</v>
      </c>
      <c r="B106747">
        <v>1</v>
      </c>
      <c r="C106747" s="1" t="s">
        <v>5452</v>
      </c>
      <c r="D106747" s="1" t="s">
        <v>757</v>
      </c>
      <c r="E106747" s="2">
        <v>43319.8125</v>
      </c>
      <c r="F106747">
        <v>11900</v>
      </c>
      <c r="G106747">
        <v>1893</v>
      </c>
    </row>
    <row r="106748" spans="1:7" x14ac:dyDescent="0.25">
      <c r="A106748" s="1" t="s">
        <v>128526</v>
      </c>
      <c r="B106748">
        <v>1</v>
      </c>
      <c r="C106748" s="1" t="s">
        <v>3914</v>
      </c>
      <c r="D106748" s="1" t="s">
        <v>155</v>
      </c>
      <c r="E106748" s="2">
        <v>43081.107638888891</v>
      </c>
      <c r="F106748">
        <v>3490</v>
      </c>
      <c r="G106748">
        <v>778</v>
      </c>
    </row>
    <row r="106749" spans="1:7" x14ac:dyDescent="0.25">
      <c r="A106749" s="1" t="s">
        <v>128527</v>
      </c>
      <c r="B106749">
        <v>1</v>
      </c>
      <c r="C106749" s="1" t="s">
        <v>99620</v>
      </c>
      <c r="D106749" s="1" t="s">
        <v>1366</v>
      </c>
      <c r="E106749" s="2">
        <v>43222.464583333334</v>
      </c>
      <c r="F106749">
        <v>4499</v>
      </c>
      <c r="G106749">
        <v>1823</v>
      </c>
    </row>
    <row r="106750" spans="1:7" x14ac:dyDescent="0.25">
      <c r="A106750" s="1" t="s">
        <v>128527</v>
      </c>
      <c r="B106750">
        <v>2</v>
      </c>
      <c r="C106750" s="1" t="s">
        <v>99620</v>
      </c>
      <c r="D106750" s="1" t="s">
        <v>1366</v>
      </c>
      <c r="E106750" s="2">
        <v>43222.464583333334</v>
      </c>
      <c r="F106750">
        <v>4499</v>
      </c>
      <c r="G106750">
        <v>1823</v>
      </c>
    </row>
    <row r="106751" spans="1:7" x14ac:dyDescent="0.25">
      <c r="A106751" s="1" t="s">
        <v>128528</v>
      </c>
      <c r="B106751">
        <v>1</v>
      </c>
      <c r="C106751" s="1" t="s">
        <v>62422</v>
      </c>
      <c r="D106751" s="1" t="s">
        <v>2238</v>
      </c>
      <c r="E106751" s="2">
        <v>42884.552083333336</v>
      </c>
      <c r="F106751">
        <v>1399</v>
      </c>
      <c r="G106751">
        <v>934</v>
      </c>
    </row>
    <row r="106752" spans="1:7" x14ac:dyDescent="0.25">
      <c r="A106752" s="1" t="s">
        <v>128528</v>
      </c>
      <c r="B106752">
        <v>2</v>
      </c>
      <c r="C106752" s="1" t="s">
        <v>62422</v>
      </c>
      <c r="D106752" s="1" t="s">
        <v>2238</v>
      </c>
      <c r="E106752" s="2">
        <v>42884.552083333336</v>
      </c>
      <c r="F106752">
        <v>1399</v>
      </c>
      <c r="G106752">
        <v>934</v>
      </c>
    </row>
    <row r="106753" spans="1:7" x14ac:dyDescent="0.25">
      <c r="A106753" s="1" t="s">
        <v>128529</v>
      </c>
      <c r="B106753">
        <v>1</v>
      </c>
      <c r="C106753" s="1" t="s">
        <v>14550</v>
      </c>
      <c r="D106753" s="1" t="s">
        <v>13398</v>
      </c>
      <c r="E106753" s="2">
        <v>43105.171527777777</v>
      </c>
      <c r="F106753">
        <v>5290</v>
      </c>
      <c r="G106753">
        <v>1512</v>
      </c>
    </row>
    <row r="106754" spans="1:7" x14ac:dyDescent="0.25">
      <c r="A106754" s="1" t="s">
        <v>128530</v>
      </c>
      <c r="B106754">
        <v>1</v>
      </c>
      <c r="C106754" s="1" t="s">
        <v>23411</v>
      </c>
      <c r="D106754" s="1" t="s">
        <v>4929</v>
      </c>
      <c r="E106754" s="2">
        <v>43152.385416666664</v>
      </c>
      <c r="F106754">
        <v>4500</v>
      </c>
      <c r="G106754">
        <v>1510</v>
      </c>
    </row>
    <row r="106755" spans="1:7" x14ac:dyDescent="0.25">
      <c r="A106755" s="1" t="s">
        <v>128531</v>
      </c>
      <c r="B106755">
        <v>1</v>
      </c>
      <c r="C106755" s="1" t="s">
        <v>128532</v>
      </c>
      <c r="D106755" s="1" t="s">
        <v>4735</v>
      </c>
      <c r="E106755" s="2">
        <v>43216.563194444447</v>
      </c>
      <c r="F106755">
        <v>13900</v>
      </c>
      <c r="G106755">
        <v>2347</v>
      </c>
    </row>
    <row r="106756" spans="1:7" x14ac:dyDescent="0.25">
      <c r="A106756" s="1" t="s">
        <v>128533</v>
      </c>
      <c r="B106756">
        <v>1</v>
      </c>
      <c r="C106756" s="1" t="s">
        <v>6484</v>
      </c>
      <c r="D106756" s="1" t="s">
        <v>6485</v>
      </c>
      <c r="E106756" s="2">
        <v>43284.538194444445</v>
      </c>
      <c r="F106756">
        <v>6990</v>
      </c>
      <c r="G106756">
        <v>1480</v>
      </c>
    </row>
    <row r="106757" spans="1:7" x14ac:dyDescent="0.25">
      <c r="A106757" s="1" t="s">
        <v>128534</v>
      </c>
      <c r="B106757">
        <v>1</v>
      </c>
      <c r="C106757" s="1" t="s">
        <v>653</v>
      </c>
      <c r="D106757" s="1" t="s">
        <v>170</v>
      </c>
      <c r="E106757" s="2">
        <v>43242.124305555553</v>
      </c>
      <c r="F106757">
        <v>6990</v>
      </c>
      <c r="G106757">
        <v>0</v>
      </c>
    </row>
    <row r="106758" spans="1:7" x14ac:dyDescent="0.25">
      <c r="A106758" s="1" t="s">
        <v>128535</v>
      </c>
      <c r="B106758">
        <v>1</v>
      </c>
      <c r="C106758" s="1" t="s">
        <v>27386</v>
      </c>
      <c r="D106758" s="1" t="s">
        <v>837</v>
      </c>
      <c r="E106758" s="2">
        <v>43271.645833333336</v>
      </c>
      <c r="F106758">
        <v>16000</v>
      </c>
      <c r="G106758">
        <v>1922</v>
      </c>
    </row>
    <row r="106759" spans="1:7" x14ac:dyDescent="0.25">
      <c r="A106759" s="1" t="s">
        <v>128536</v>
      </c>
      <c r="B106759">
        <v>1</v>
      </c>
      <c r="C106759" s="1" t="s">
        <v>9705</v>
      </c>
      <c r="D106759" s="1" t="s">
        <v>4956</v>
      </c>
      <c r="E106759" s="2">
        <v>43084.868055555555</v>
      </c>
      <c r="F106759">
        <v>7900</v>
      </c>
      <c r="G106759">
        <v>1176</v>
      </c>
    </row>
    <row r="106760" spans="1:7" x14ac:dyDescent="0.25">
      <c r="A106760" s="1" t="s">
        <v>128537</v>
      </c>
      <c r="B106760">
        <v>1</v>
      </c>
      <c r="C106760" s="1" t="s">
        <v>128538</v>
      </c>
      <c r="D106760" s="1" t="s">
        <v>28923</v>
      </c>
      <c r="E106760" s="2">
        <v>43289.885416666664</v>
      </c>
      <c r="F106760">
        <v>1900</v>
      </c>
      <c r="G106760">
        <v>1371</v>
      </c>
    </row>
    <row r="106761" spans="1:7" x14ac:dyDescent="0.25">
      <c r="A106761" s="1" t="s">
        <v>128539</v>
      </c>
      <c r="B106761">
        <v>1</v>
      </c>
      <c r="C106761" s="1" t="s">
        <v>7229</v>
      </c>
      <c r="D106761" s="1" t="s">
        <v>7230</v>
      </c>
      <c r="E106761" s="2">
        <v>42810.631249999999</v>
      </c>
      <c r="F106761">
        <v>4990</v>
      </c>
      <c r="G106761">
        <v>1863</v>
      </c>
    </row>
    <row r="106762" spans="1:7" x14ac:dyDescent="0.25">
      <c r="A106762" s="1" t="s">
        <v>128540</v>
      </c>
      <c r="B106762">
        <v>1</v>
      </c>
      <c r="C106762" s="1" t="s">
        <v>119</v>
      </c>
      <c r="D106762" s="1" t="s">
        <v>120</v>
      </c>
      <c r="E106762" s="2">
        <v>42894.493055555555</v>
      </c>
      <c r="F106762">
        <v>9999</v>
      </c>
      <c r="G106762">
        <v>1646</v>
      </c>
    </row>
    <row r="106763" spans="1:7" x14ac:dyDescent="0.25">
      <c r="A106763" s="1" t="s">
        <v>128541</v>
      </c>
      <c r="B106763">
        <v>1</v>
      </c>
      <c r="C106763" s="1" t="s">
        <v>739</v>
      </c>
      <c r="D106763" s="1" t="s">
        <v>39</v>
      </c>
      <c r="E106763" s="2">
        <v>43073.770833333336</v>
      </c>
      <c r="F106763">
        <v>8999</v>
      </c>
      <c r="G106763">
        <v>3595</v>
      </c>
    </row>
    <row r="106764" spans="1:7" x14ac:dyDescent="0.25">
      <c r="A106764" s="1" t="s">
        <v>128542</v>
      </c>
      <c r="B106764">
        <v>1</v>
      </c>
      <c r="C106764" s="1" t="s">
        <v>8158</v>
      </c>
      <c r="D106764" s="1" t="s">
        <v>1900</v>
      </c>
      <c r="E106764" s="2">
        <v>42894.645833333336</v>
      </c>
      <c r="F106764">
        <v>11300</v>
      </c>
      <c r="G106764">
        <v>2815</v>
      </c>
    </row>
    <row r="106765" spans="1:7" x14ac:dyDescent="0.25">
      <c r="A106765" s="1" t="s">
        <v>128543</v>
      </c>
      <c r="B106765">
        <v>1</v>
      </c>
      <c r="C106765" s="1" t="s">
        <v>8389</v>
      </c>
      <c r="D106765" s="1" t="s">
        <v>1200</v>
      </c>
      <c r="E106765" s="2">
        <v>43276.438194444447</v>
      </c>
      <c r="F106765">
        <v>15198</v>
      </c>
      <c r="G106765">
        <v>3193</v>
      </c>
    </row>
    <row r="106766" spans="1:7" x14ac:dyDescent="0.25">
      <c r="A106766" s="1" t="s">
        <v>128544</v>
      </c>
      <c r="B106766">
        <v>1</v>
      </c>
      <c r="C106766" s="1" t="s">
        <v>367</v>
      </c>
      <c r="D106766" s="1" t="s">
        <v>368</v>
      </c>
      <c r="E106766" s="2">
        <v>43167.908333333333</v>
      </c>
      <c r="F106766">
        <v>12900</v>
      </c>
      <c r="G106766">
        <v>4023</v>
      </c>
    </row>
    <row r="106767" spans="1:7" x14ac:dyDescent="0.25">
      <c r="A106767" s="1" t="s">
        <v>128545</v>
      </c>
      <c r="B106767">
        <v>1</v>
      </c>
      <c r="C106767" s="1" t="s">
        <v>20788</v>
      </c>
      <c r="D106767" s="1" t="s">
        <v>625</v>
      </c>
      <c r="E106767" s="2">
        <v>43304.815972222219</v>
      </c>
      <c r="F106767">
        <v>3349</v>
      </c>
      <c r="G106767">
        <v>1833</v>
      </c>
    </row>
    <row r="106768" spans="1:7" x14ac:dyDescent="0.25">
      <c r="A106768" s="1" t="s">
        <v>128546</v>
      </c>
      <c r="B106768">
        <v>1</v>
      </c>
      <c r="C106768" s="1" t="s">
        <v>48761</v>
      </c>
      <c r="D106768" s="1" t="s">
        <v>2403</v>
      </c>
      <c r="E106768" s="2">
        <v>43298.760416666664</v>
      </c>
      <c r="F106768">
        <v>2889</v>
      </c>
      <c r="G106768">
        <v>1830</v>
      </c>
    </row>
    <row r="106769" spans="1:7" x14ac:dyDescent="0.25">
      <c r="A106769" s="1" t="s">
        <v>128547</v>
      </c>
      <c r="B106769">
        <v>1</v>
      </c>
      <c r="C106769" s="1" t="s">
        <v>2518</v>
      </c>
      <c r="D106769" s="1" t="s">
        <v>170</v>
      </c>
      <c r="E106769" s="2">
        <v>43122.149305555555</v>
      </c>
      <c r="F106769">
        <v>21000</v>
      </c>
      <c r="G106769">
        <v>2802</v>
      </c>
    </row>
    <row r="106770" spans="1:7" x14ac:dyDescent="0.25">
      <c r="A106770" s="1" t="s">
        <v>128548</v>
      </c>
      <c r="B106770">
        <v>1</v>
      </c>
      <c r="C106770" s="1" t="s">
        <v>9603</v>
      </c>
      <c r="D106770" s="1" t="s">
        <v>389</v>
      </c>
      <c r="E106770" s="2">
        <v>42927.118055555555</v>
      </c>
      <c r="F106770">
        <v>2950</v>
      </c>
      <c r="G106770">
        <v>1611</v>
      </c>
    </row>
    <row r="106771" spans="1:7" x14ac:dyDescent="0.25">
      <c r="A106771" s="1" t="s">
        <v>128549</v>
      </c>
      <c r="B106771">
        <v>1</v>
      </c>
      <c r="C106771" s="1" t="s">
        <v>128550</v>
      </c>
      <c r="D106771" s="1" t="s">
        <v>483</v>
      </c>
      <c r="E106771" s="2">
        <v>43129.15</v>
      </c>
      <c r="F106771">
        <v>9990</v>
      </c>
      <c r="G106771">
        <v>1646</v>
      </c>
    </row>
    <row r="106772" spans="1:7" x14ac:dyDescent="0.25">
      <c r="A106772" s="1" t="s">
        <v>128551</v>
      </c>
      <c r="B106772">
        <v>1</v>
      </c>
      <c r="C106772" s="1" t="s">
        <v>128552</v>
      </c>
      <c r="D106772" s="1" t="s">
        <v>4559</v>
      </c>
      <c r="E106772" s="2">
        <v>43248.970138888886</v>
      </c>
      <c r="F106772">
        <v>11990</v>
      </c>
      <c r="G106772">
        <v>1328</v>
      </c>
    </row>
    <row r="106773" spans="1:7" x14ac:dyDescent="0.25">
      <c r="A106773" s="1" t="s">
        <v>128553</v>
      </c>
      <c r="B106773">
        <v>1</v>
      </c>
      <c r="C106773" s="1" t="s">
        <v>8815</v>
      </c>
      <c r="D106773" s="1" t="s">
        <v>5822</v>
      </c>
      <c r="E106773" s="2">
        <v>42754.746527777781</v>
      </c>
      <c r="F106773">
        <v>38000</v>
      </c>
      <c r="G106773">
        <v>4970</v>
      </c>
    </row>
    <row r="106774" spans="1:7" x14ac:dyDescent="0.25">
      <c r="A106774" s="1" t="s">
        <v>128554</v>
      </c>
      <c r="B106774">
        <v>1</v>
      </c>
      <c r="C106774" s="1" t="s">
        <v>2668</v>
      </c>
      <c r="D106774" s="1" t="s">
        <v>146</v>
      </c>
      <c r="E106774" s="2">
        <v>43203.673611111109</v>
      </c>
      <c r="F106774">
        <v>8990</v>
      </c>
      <c r="G106774">
        <v>1856</v>
      </c>
    </row>
    <row r="106775" spans="1:7" x14ac:dyDescent="0.25">
      <c r="A106775" s="1" t="s">
        <v>128555</v>
      </c>
      <c r="B106775">
        <v>1</v>
      </c>
      <c r="C106775" s="1" t="s">
        <v>8011</v>
      </c>
      <c r="D106775" s="1" t="s">
        <v>8012</v>
      </c>
      <c r="E106775" s="2">
        <v>42829.993055555555</v>
      </c>
      <c r="F106775">
        <v>10995</v>
      </c>
      <c r="G106775">
        <v>2122</v>
      </c>
    </row>
    <row r="106776" spans="1:7" x14ac:dyDescent="0.25">
      <c r="A106776" s="1" t="s">
        <v>128556</v>
      </c>
      <c r="B106776">
        <v>1</v>
      </c>
      <c r="C106776" s="1" t="s">
        <v>128557</v>
      </c>
      <c r="D106776" s="1" t="s">
        <v>1418</v>
      </c>
      <c r="E106776" s="2">
        <v>43133.006944444445</v>
      </c>
      <c r="F106776">
        <v>12490</v>
      </c>
      <c r="G106776">
        <v>2011</v>
      </c>
    </row>
    <row r="106777" spans="1:7" x14ac:dyDescent="0.25">
      <c r="A106777" s="1" t="s">
        <v>128558</v>
      </c>
      <c r="B106777">
        <v>1</v>
      </c>
      <c r="C106777" s="1" t="s">
        <v>128559</v>
      </c>
      <c r="D106777" s="1" t="s">
        <v>4744</v>
      </c>
      <c r="E106777" s="2">
        <v>43227.844444444447</v>
      </c>
      <c r="F106777">
        <v>5690</v>
      </c>
      <c r="G106777">
        <v>1946</v>
      </c>
    </row>
    <row r="106778" spans="1:7" x14ac:dyDescent="0.25">
      <c r="A106778" s="1" t="s">
        <v>128560</v>
      </c>
      <c r="B106778">
        <v>1</v>
      </c>
      <c r="C106778" s="1" t="s">
        <v>44</v>
      </c>
      <c r="D106778" s="1" t="s">
        <v>45</v>
      </c>
      <c r="E106778" s="2">
        <v>43160.366666666669</v>
      </c>
      <c r="F106778">
        <v>8690</v>
      </c>
      <c r="G106778">
        <v>1624</v>
      </c>
    </row>
    <row r="106779" spans="1:7" x14ac:dyDescent="0.25">
      <c r="A106779" s="1" t="s">
        <v>128561</v>
      </c>
      <c r="B106779">
        <v>1</v>
      </c>
      <c r="C106779" s="1" t="s">
        <v>128562</v>
      </c>
      <c r="D106779" s="1" t="s">
        <v>3045</v>
      </c>
      <c r="E106779" s="2">
        <v>42958.756944444445</v>
      </c>
      <c r="F106779">
        <v>3400</v>
      </c>
      <c r="G106779">
        <v>1417</v>
      </c>
    </row>
    <row r="106780" spans="1:7" x14ac:dyDescent="0.25">
      <c r="A106780" s="1" t="s">
        <v>128561</v>
      </c>
      <c r="B106780">
        <v>2</v>
      </c>
      <c r="C106780" s="1" t="s">
        <v>128563</v>
      </c>
      <c r="D106780" s="1" t="s">
        <v>3045</v>
      </c>
      <c r="E106780" s="2">
        <v>42958.756944444445</v>
      </c>
      <c r="F106780">
        <v>5990</v>
      </c>
      <c r="G106780">
        <v>1417</v>
      </c>
    </row>
    <row r="106781" spans="1:7" x14ac:dyDescent="0.25">
      <c r="A106781" s="1" t="s">
        <v>128561</v>
      </c>
      <c r="B106781">
        <v>3</v>
      </c>
      <c r="C106781" s="1" t="s">
        <v>128564</v>
      </c>
      <c r="D106781" s="1" t="s">
        <v>3045</v>
      </c>
      <c r="E106781" s="2">
        <v>42958.756944444445</v>
      </c>
      <c r="F106781">
        <v>6990</v>
      </c>
      <c r="G106781">
        <v>1417</v>
      </c>
    </row>
    <row r="106782" spans="1:7" x14ac:dyDescent="0.25">
      <c r="A106782" s="1" t="s">
        <v>128565</v>
      </c>
      <c r="B106782">
        <v>1</v>
      </c>
      <c r="C106782" s="1" t="s">
        <v>17885</v>
      </c>
      <c r="D106782" s="1" t="s">
        <v>3269</v>
      </c>
      <c r="E106782" s="2">
        <v>43242.537499999999</v>
      </c>
      <c r="F106782">
        <v>6949</v>
      </c>
      <c r="G106782">
        <v>1837</v>
      </c>
    </row>
    <row r="106783" spans="1:7" x14ac:dyDescent="0.25">
      <c r="A106783" s="1" t="s">
        <v>128565</v>
      </c>
      <c r="B106783">
        <v>2</v>
      </c>
      <c r="C106783" s="1" t="s">
        <v>17885</v>
      </c>
      <c r="D106783" s="1" t="s">
        <v>3269</v>
      </c>
      <c r="E106783" s="2">
        <v>43242.537499999999</v>
      </c>
      <c r="F106783">
        <v>6949</v>
      </c>
      <c r="G106783">
        <v>1837</v>
      </c>
    </row>
    <row r="106784" spans="1:7" x14ac:dyDescent="0.25">
      <c r="A106784" s="1" t="s">
        <v>128566</v>
      </c>
      <c r="B106784">
        <v>1</v>
      </c>
      <c r="C106784" s="1" t="s">
        <v>923</v>
      </c>
      <c r="D106784" s="1" t="s">
        <v>48</v>
      </c>
      <c r="E106784" s="2">
        <v>43061.618055555555</v>
      </c>
      <c r="F106784">
        <v>5990</v>
      </c>
      <c r="G106784">
        <v>1767</v>
      </c>
    </row>
    <row r="106785" spans="1:7" x14ac:dyDescent="0.25">
      <c r="A106785" s="1" t="s">
        <v>128567</v>
      </c>
      <c r="B106785">
        <v>1</v>
      </c>
      <c r="C106785" s="1" t="s">
        <v>9575</v>
      </c>
      <c r="D106785" s="1" t="s">
        <v>1206</v>
      </c>
      <c r="E106785" s="2">
        <v>43244.854166666664</v>
      </c>
      <c r="F106785">
        <v>13990</v>
      </c>
      <c r="G106785">
        <v>1207</v>
      </c>
    </row>
    <row r="106786" spans="1:7" x14ac:dyDescent="0.25">
      <c r="A106786" s="1" t="s">
        <v>128568</v>
      </c>
      <c r="B106786">
        <v>1</v>
      </c>
      <c r="C106786" s="1" t="s">
        <v>9542</v>
      </c>
      <c r="D106786" s="1" t="s">
        <v>351</v>
      </c>
      <c r="E106786" s="2">
        <v>43193.756944444445</v>
      </c>
      <c r="F106786">
        <v>15900</v>
      </c>
      <c r="G106786">
        <v>2369</v>
      </c>
    </row>
    <row r="106787" spans="1:7" x14ac:dyDescent="0.25">
      <c r="A106787" s="1" t="s">
        <v>128569</v>
      </c>
      <c r="B106787">
        <v>1</v>
      </c>
      <c r="C106787" s="1" t="s">
        <v>1902</v>
      </c>
      <c r="D106787" s="1" t="s">
        <v>605</v>
      </c>
      <c r="E106787" s="2">
        <v>43083.175000000003</v>
      </c>
      <c r="F106787">
        <v>4995</v>
      </c>
      <c r="G106787">
        <v>1611</v>
      </c>
    </row>
    <row r="106788" spans="1:7" x14ac:dyDescent="0.25">
      <c r="A106788" s="1" t="s">
        <v>128570</v>
      </c>
      <c r="B106788">
        <v>1</v>
      </c>
      <c r="C106788" s="1" t="s">
        <v>1089</v>
      </c>
      <c r="D106788" s="1" t="s">
        <v>294</v>
      </c>
      <c r="E106788" s="2">
        <v>43230.020833333336</v>
      </c>
      <c r="F106788">
        <v>11999</v>
      </c>
      <c r="G106788">
        <v>2089</v>
      </c>
    </row>
    <row r="106789" spans="1:7" x14ac:dyDescent="0.25">
      <c r="A106789" s="1" t="s">
        <v>128571</v>
      </c>
      <c r="B106789">
        <v>1</v>
      </c>
      <c r="C106789" s="1" t="s">
        <v>4514</v>
      </c>
      <c r="D106789" s="1" t="s">
        <v>1935</v>
      </c>
      <c r="E106789" s="2">
        <v>43133.565972222219</v>
      </c>
      <c r="F106789">
        <v>4990</v>
      </c>
      <c r="G106789">
        <v>1185</v>
      </c>
    </row>
    <row r="106790" spans="1:7" x14ac:dyDescent="0.25">
      <c r="A106790" s="1" t="s">
        <v>128572</v>
      </c>
      <c r="B106790">
        <v>1</v>
      </c>
      <c r="C106790" s="1" t="s">
        <v>589</v>
      </c>
      <c r="D106790" s="1" t="s">
        <v>3927</v>
      </c>
      <c r="E106790" s="2">
        <v>43322.586111111108</v>
      </c>
      <c r="F106790">
        <v>9250</v>
      </c>
      <c r="G106790">
        <v>1399</v>
      </c>
    </row>
    <row r="106791" spans="1:7" x14ac:dyDescent="0.25">
      <c r="A106791" s="1" t="s">
        <v>128573</v>
      </c>
      <c r="B106791">
        <v>1</v>
      </c>
      <c r="C106791" s="1" t="s">
        <v>729</v>
      </c>
      <c r="D106791" s="1" t="s">
        <v>730</v>
      </c>
      <c r="E106791" s="2">
        <v>43154.504861111112</v>
      </c>
      <c r="F106791">
        <v>4498</v>
      </c>
      <c r="G106791">
        <v>872</v>
      </c>
    </row>
    <row r="106792" spans="1:7" x14ac:dyDescent="0.25">
      <c r="A106792" s="1" t="s">
        <v>128574</v>
      </c>
      <c r="B106792">
        <v>1</v>
      </c>
      <c r="C106792" s="1" t="s">
        <v>101845</v>
      </c>
      <c r="D106792" s="1" t="s">
        <v>82486</v>
      </c>
      <c r="E106792" s="2">
        <v>43291.354861111111</v>
      </c>
      <c r="F106792">
        <v>4499</v>
      </c>
      <c r="G106792">
        <v>901</v>
      </c>
    </row>
    <row r="106793" spans="1:7" x14ac:dyDescent="0.25">
      <c r="A106793" s="1" t="s">
        <v>128575</v>
      </c>
      <c r="B106793">
        <v>1</v>
      </c>
      <c r="C106793" s="1" t="s">
        <v>8169</v>
      </c>
      <c r="D106793" s="1" t="s">
        <v>4314</v>
      </c>
      <c r="E106793" s="2">
        <v>42950.946527777778</v>
      </c>
      <c r="F106793">
        <v>7490</v>
      </c>
      <c r="G106793">
        <v>856</v>
      </c>
    </row>
    <row r="106794" spans="1:7" x14ac:dyDescent="0.25">
      <c r="A106794" s="1" t="s">
        <v>128575</v>
      </c>
      <c r="B106794">
        <v>2</v>
      </c>
      <c r="C106794" s="1" t="s">
        <v>23049</v>
      </c>
      <c r="D106794" s="1" t="s">
        <v>4314</v>
      </c>
      <c r="E106794" s="2">
        <v>42950.946527777778</v>
      </c>
      <c r="F106794">
        <v>7490</v>
      </c>
      <c r="G106794">
        <v>1712</v>
      </c>
    </row>
    <row r="106795" spans="1:7" x14ac:dyDescent="0.25">
      <c r="A106795" s="1" t="s">
        <v>128575</v>
      </c>
      <c r="B106795">
        <v>3</v>
      </c>
      <c r="C106795" s="1" t="s">
        <v>23049</v>
      </c>
      <c r="D106795" s="1" t="s">
        <v>4314</v>
      </c>
      <c r="E106795" s="2">
        <v>42950.946527777778</v>
      </c>
      <c r="F106795">
        <v>7490</v>
      </c>
      <c r="G106795">
        <v>1712</v>
      </c>
    </row>
    <row r="106796" spans="1:7" x14ac:dyDescent="0.25">
      <c r="A106796" s="1" t="s">
        <v>128576</v>
      </c>
      <c r="B106796">
        <v>1</v>
      </c>
      <c r="C106796" s="1" t="s">
        <v>1186</v>
      </c>
      <c r="D106796" s="1" t="s">
        <v>48</v>
      </c>
      <c r="E106796" s="2">
        <v>43250.095833333333</v>
      </c>
      <c r="F106796">
        <v>4990</v>
      </c>
      <c r="G106796">
        <v>1932</v>
      </c>
    </row>
    <row r="106797" spans="1:7" x14ac:dyDescent="0.25">
      <c r="A106797" s="1" t="s">
        <v>128576</v>
      </c>
      <c r="B106797">
        <v>2</v>
      </c>
      <c r="C106797" s="1" t="s">
        <v>1186</v>
      </c>
      <c r="D106797" s="1" t="s">
        <v>48</v>
      </c>
      <c r="E106797" s="2">
        <v>43250.095833333333</v>
      </c>
      <c r="F106797">
        <v>4990</v>
      </c>
      <c r="G106797">
        <v>1932</v>
      </c>
    </row>
    <row r="106798" spans="1:7" x14ac:dyDescent="0.25">
      <c r="A106798" s="1" t="s">
        <v>128576</v>
      </c>
      <c r="B106798">
        <v>3</v>
      </c>
      <c r="C106798" s="1" t="s">
        <v>1186</v>
      </c>
      <c r="D106798" s="1" t="s">
        <v>48</v>
      </c>
      <c r="E106798" s="2">
        <v>43250.095833333333</v>
      </c>
      <c r="F106798">
        <v>4990</v>
      </c>
      <c r="G106798">
        <v>1932</v>
      </c>
    </row>
    <row r="106799" spans="1:7" x14ac:dyDescent="0.25">
      <c r="A106799" s="1" t="s">
        <v>128576</v>
      </c>
      <c r="B106799">
        <v>4</v>
      </c>
      <c r="C106799" s="1" t="s">
        <v>1186</v>
      </c>
      <c r="D106799" s="1" t="s">
        <v>48</v>
      </c>
      <c r="E106799" s="2">
        <v>43250.095833333333</v>
      </c>
      <c r="F106799">
        <v>4990</v>
      </c>
      <c r="G106799">
        <v>1932</v>
      </c>
    </row>
    <row r="106800" spans="1:7" x14ac:dyDescent="0.25">
      <c r="A106800" s="1" t="s">
        <v>128576</v>
      </c>
      <c r="B106800">
        <v>5</v>
      </c>
      <c r="C106800" s="1" t="s">
        <v>1186</v>
      </c>
      <c r="D106800" s="1" t="s">
        <v>48</v>
      </c>
      <c r="E106800" s="2">
        <v>43250.095833333333</v>
      </c>
      <c r="F106800">
        <v>4990</v>
      </c>
      <c r="G106800">
        <v>1932</v>
      </c>
    </row>
    <row r="106801" spans="1:7" x14ac:dyDescent="0.25">
      <c r="A106801" s="1" t="s">
        <v>128576</v>
      </c>
      <c r="B106801">
        <v>6</v>
      </c>
      <c r="C106801" s="1" t="s">
        <v>1186</v>
      </c>
      <c r="D106801" s="1" t="s">
        <v>48</v>
      </c>
      <c r="E106801" s="2">
        <v>43250.095833333333</v>
      </c>
      <c r="F106801">
        <v>4990</v>
      </c>
      <c r="G106801">
        <v>1932</v>
      </c>
    </row>
    <row r="106802" spans="1:7" x14ac:dyDescent="0.25">
      <c r="A106802" s="1" t="s">
        <v>128577</v>
      </c>
      <c r="B106802">
        <v>1</v>
      </c>
      <c r="C106802" s="1" t="s">
        <v>128578</v>
      </c>
      <c r="D106802" s="1" t="s">
        <v>1376</v>
      </c>
      <c r="E106802" s="2">
        <v>43034.04583333333</v>
      </c>
      <c r="F106802">
        <v>19200</v>
      </c>
      <c r="G106802">
        <v>1609</v>
      </c>
    </row>
    <row r="106803" spans="1:7" x14ac:dyDescent="0.25">
      <c r="A106803" s="1" t="s">
        <v>128579</v>
      </c>
      <c r="B106803">
        <v>1</v>
      </c>
      <c r="C106803" s="1" t="s">
        <v>46311</v>
      </c>
      <c r="D106803" s="1" t="s">
        <v>689</v>
      </c>
      <c r="E106803" s="2">
        <v>43257.925694444442</v>
      </c>
      <c r="F106803">
        <v>7000</v>
      </c>
      <c r="G106803">
        <v>1807</v>
      </c>
    </row>
    <row r="106804" spans="1:7" x14ac:dyDescent="0.25">
      <c r="A106804" s="1" t="s">
        <v>128580</v>
      </c>
      <c r="B106804">
        <v>1</v>
      </c>
      <c r="C106804" s="1" t="s">
        <v>128581</v>
      </c>
      <c r="D106804" s="1" t="s">
        <v>450</v>
      </c>
      <c r="E106804" s="2">
        <v>43238.122916666667</v>
      </c>
      <c r="F106804">
        <v>4790</v>
      </c>
      <c r="G106804">
        <v>1279</v>
      </c>
    </row>
    <row r="106805" spans="1:7" x14ac:dyDescent="0.25">
      <c r="A106805" s="1" t="s">
        <v>128580</v>
      </c>
      <c r="B106805">
        <v>2</v>
      </c>
      <c r="C106805" s="1" t="s">
        <v>128581</v>
      </c>
      <c r="D106805" s="1" t="s">
        <v>450</v>
      </c>
      <c r="E106805" s="2">
        <v>43238.122916666667</v>
      </c>
      <c r="F106805">
        <v>4790</v>
      </c>
      <c r="G106805">
        <v>1279</v>
      </c>
    </row>
    <row r="106806" spans="1:7" x14ac:dyDescent="0.25">
      <c r="A106806" s="1" t="s">
        <v>128582</v>
      </c>
      <c r="B106806">
        <v>1</v>
      </c>
      <c r="C106806" s="1" t="s">
        <v>89095</v>
      </c>
      <c r="D106806" s="1" t="s">
        <v>13015</v>
      </c>
      <c r="E106806" s="2">
        <v>43307.490277777775</v>
      </c>
      <c r="F106806">
        <v>7999</v>
      </c>
      <c r="G106806">
        <v>1866</v>
      </c>
    </row>
    <row r="106807" spans="1:7" x14ac:dyDescent="0.25">
      <c r="A106807" s="1" t="s">
        <v>128583</v>
      </c>
      <c r="B106807">
        <v>1</v>
      </c>
      <c r="C106807" s="1" t="s">
        <v>23709</v>
      </c>
      <c r="D106807" s="1" t="s">
        <v>21093</v>
      </c>
      <c r="E106807" s="2">
        <v>43237.579861111109</v>
      </c>
      <c r="F106807">
        <v>1200</v>
      </c>
      <c r="G106807">
        <v>1823</v>
      </c>
    </row>
    <row r="106808" spans="1:7" x14ac:dyDescent="0.25">
      <c r="A106808" s="1" t="s">
        <v>128584</v>
      </c>
      <c r="B106808">
        <v>1</v>
      </c>
      <c r="C106808" s="1" t="s">
        <v>22822</v>
      </c>
      <c r="D106808" s="1" t="s">
        <v>1206</v>
      </c>
      <c r="E106808" s="2">
        <v>43076.193055555559</v>
      </c>
      <c r="F106808">
        <v>2490</v>
      </c>
      <c r="G106808">
        <v>909</v>
      </c>
    </row>
    <row r="106809" spans="1:7" x14ac:dyDescent="0.25">
      <c r="A106809" s="1" t="s">
        <v>128585</v>
      </c>
      <c r="B106809">
        <v>1</v>
      </c>
      <c r="C106809" s="1" t="s">
        <v>128586</v>
      </c>
      <c r="D106809" s="1" t="s">
        <v>348</v>
      </c>
      <c r="E106809" s="2">
        <v>43235.410416666666</v>
      </c>
      <c r="F106809">
        <v>27990</v>
      </c>
      <c r="G106809">
        <v>1984</v>
      </c>
    </row>
    <row r="106810" spans="1:7" x14ac:dyDescent="0.25">
      <c r="A106810" s="1" t="s">
        <v>128587</v>
      </c>
      <c r="B106810">
        <v>1</v>
      </c>
      <c r="C106810" s="1" t="s">
        <v>35915</v>
      </c>
      <c r="D106810" s="1" t="s">
        <v>4164</v>
      </c>
      <c r="E106810" s="2">
        <v>43178.909722222219</v>
      </c>
      <c r="F106810">
        <v>12665</v>
      </c>
      <c r="G106810">
        <v>775</v>
      </c>
    </row>
    <row r="106811" spans="1:7" x14ac:dyDescent="0.25">
      <c r="A106811" s="1" t="s">
        <v>128588</v>
      </c>
      <c r="B106811">
        <v>1</v>
      </c>
      <c r="C106811" s="1" t="s">
        <v>119304</v>
      </c>
      <c r="D106811" s="1" t="s">
        <v>1900</v>
      </c>
      <c r="E106811" s="2">
        <v>43025.426388888889</v>
      </c>
      <c r="F106811">
        <v>9990</v>
      </c>
      <c r="G106811">
        <v>1445</v>
      </c>
    </row>
    <row r="106812" spans="1:7" x14ac:dyDescent="0.25">
      <c r="A106812" s="1" t="s">
        <v>128589</v>
      </c>
      <c r="B106812">
        <v>1</v>
      </c>
      <c r="C106812" s="1" t="s">
        <v>128590</v>
      </c>
      <c r="D106812" s="1" t="s">
        <v>7571</v>
      </c>
      <c r="E106812" s="2">
        <v>42914.100694444445</v>
      </c>
      <c r="F106812">
        <v>1700</v>
      </c>
      <c r="G106812">
        <v>1611</v>
      </c>
    </row>
    <row r="106813" spans="1:7" x14ac:dyDescent="0.25">
      <c r="A106813" s="1" t="s">
        <v>128591</v>
      </c>
      <c r="B106813">
        <v>1</v>
      </c>
      <c r="C106813" s="1" t="s">
        <v>1494</v>
      </c>
      <c r="D106813" s="1" t="s">
        <v>1495</v>
      </c>
      <c r="E106813" s="2">
        <v>43119.34652777778</v>
      </c>
      <c r="F106813">
        <v>19090</v>
      </c>
      <c r="G106813">
        <v>1710</v>
      </c>
    </row>
    <row r="106814" spans="1:7" x14ac:dyDescent="0.25">
      <c r="A106814" s="1" t="s">
        <v>128592</v>
      </c>
      <c r="B106814">
        <v>1</v>
      </c>
      <c r="C106814" s="1" t="s">
        <v>13106</v>
      </c>
      <c r="D106814" s="1" t="s">
        <v>543</v>
      </c>
      <c r="E106814" s="2">
        <v>43004.697916666664</v>
      </c>
      <c r="F106814">
        <v>14999</v>
      </c>
      <c r="G106814">
        <v>1675</v>
      </c>
    </row>
    <row r="106815" spans="1:7" x14ac:dyDescent="0.25">
      <c r="A106815" s="1" t="s">
        <v>128593</v>
      </c>
      <c r="B106815">
        <v>1</v>
      </c>
      <c r="C106815" s="1" t="s">
        <v>1545</v>
      </c>
      <c r="D106815" s="1" t="s">
        <v>39</v>
      </c>
      <c r="E106815" s="2">
        <v>43115.855555555558</v>
      </c>
      <c r="F106815">
        <v>5699</v>
      </c>
      <c r="G106815">
        <v>872</v>
      </c>
    </row>
    <row r="106816" spans="1:7" x14ac:dyDescent="0.25">
      <c r="A106816" s="1" t="s">
        <v>128594</v>
      </c>
      <c r="B106816">
        <v>1</v>
      </c>
      <c r="C106816" s="1" t="s">
        <v>23781</v>
      </c>
      <c r="D106816" s="1" t="s">
        <v>75</v>
      </c>
      <c r="E106816" s="2">
        <v>43076.413194444445</v>
      </c>
      <c r="F106816">
        <v>6900</v>
      </c>
      <c r="G106816">
        <v>778</v>
      </c>
    </row>
    <row r="106817" spans="1:7" x14ac:dyDescent="0.25">
      <c r="A106817" s="1" t="s">
        <v>128595</v>
      </c>
      <c r="B106817">
        <v>1</v>
      </c>
      <c r="C106817" s="1" t="s">
        <v>7751</v>
      </c>
      <c r="D106817" s="1" t="s">
        <v>1991</v>
      </c>
      <c r="E106817" s="2">
        <v>42777.405555555553</v>
      </c>
      <c r="F106817">
        <v>11997</v>
      </c>
      <c r="G106817">
        <v>4633</v>
      </c>
    </row>
    <row r="106818" spans="1:7" x14ac:dyDescent="0.25">
      <c r="A106818" s="1" t="s">
        <v>128596</v>
      </c>
      <c r="B106818">
        <v>1</v>
      </c>
      <c r="C106818" s="1" t="s">
        <v>24370</v>
      </c>
      <c r="D106818" s="1" t="s">
        <v>4907</v>
      </c>
      <c r="E106818" s="2">
        <v>43194.407638888886</v>
      </c>
      <c r="F106818">
        <v>7800</v>
      </c>
      <c r="G106818">
        <v>1345</v>
      </c>
    </row>
    <row r="106819" spans="1:7" x14ac:dyDescent="0.25">
      <c r="A106819" s="1" t="s">
        <v>128597</v>
      </c>
      <c r="B106819">
        <v>1</v>
      </c>
      <c r="C106819" s="1" t="s">
        <v>20092</v>
      </c>
      <c r="D106819" s="1" t="s">
        <v>155</v>
      </c>
      <c r="E106819" s="2">
        <v>42958.614583333336</v>
      </c>
      <c r="F106819">
        <v>10990</v>
      </c>
      <c r="G106819">
        <v>958</v>
      </c>
    </row>
    <row r="106820" spans="1:7" x14ac:dyDescent="0.25">
      <c r="A106820" s="1" t="s">
        <v>128598</v>
      </c>
      <c r="B106820">
        <v>1</v>
      </c>
      <c r="C106820" s="1" t="s">
        <v>8641</v>
      </c>
      <c r="D106820" s="1" t="s">
        <v>348</v>
      </c>
      <c r="E106820" s="2">
        <v>43132.353472222225</v>
      </c>
      <c r="F106820">
        <v>9990</v>
      </c>
      <c r="G106820">
        <v>944</v>
      </c>
    </row>
    <row r="106821" spans="1:7" x14ac:dyDescent="0.25">
      <c r="A106821" s="1" t="s">
        <v>128599</v>
      </c>
      <c r="B106821">
        <v>1</v>
      </c>
      <c r="C106821" s="1" t="s">
        <v>128600</v>
      </c>
      <c r="D106821" s="1" t="s">
        <v>303</v>
      </c>
      <c r="E106821" s="2">
        <v>43059.868055555555</v>
      </c>
      <c r="F106821">
        <v>71999</v>
      </c>
      <c r="G106821">
        <v>6813</v>
      </c>
    </row>
    <row r="106822" spans="1:7" x14ac:dyDescent="0.25">
      <c r="A106822" s="1" t="s">
        <v>128601</v>
      </c>
      <c r="B106822">
        <v>1</v>
      </c>
      <c r="C106822" s="1" t="s">
        <v>128602</v>
      </c>
      <c r="D106822" s="1" t="s">
        <v>1850</v>
      </c>
      <c r="E106822" s="2">
        <v>43322.395833333336</v>
      </c>
      <c r="F106822">
        <v>1990</v>
      </c>
      <c r="G106822">
        <v>1362</v>
      </c>
    </row>
    <row r="106823" spans="1:7" x14ac:dyDescent="0.25">
      <c r="A106823" s="1" t="s">
        <v>128603</v>
      </c>
      <c r="B106823">
        <v>1</v>
      </c>
      <c r="C106823" s="1" t="s">
        <v>128604</v>
      </c>
      <c r="D106823" s="1" t="s">
        <v>6598</v>
      </c>
      <c r="E106823" s="2">
        <v>43212.895138888889</v>
      </c>
      <c r="F106823">
        <v>600</v>
      </c>
      <c r="G106823">
        <v>1823</v>
      </c>
    </row>
    <row r="106824" spans="1:7" x14ac:dyDescent="0.25">
      <c r="A106824" s="1" t="s">
        <v>128605</v>
      </c>
      <c r="B106824">
        <v>1</v>
      </c>
      <c r="C106824" s="1" t="s">
        <v>11927</v>
      </c>
      <c r="D106824" s="1" t="s">
        <v>2768</v>
      </c>
      <c r="E106824" s="2">
        <v>43154.118055555555</v>
      </c>
      <c r="F106824">
        <v>4999</v>
      </c>
      <c r="G106824">
        <v>1510</v>
      </c>
    </row>
    <row r="106825" spans="1:7" x14ac:dyDescent="0.25">
      <c r="A106825" s="1" t="s">
        <v>128606</v>
      </c>
      <c r="B106825">
        <v>1</v>
      </c>
      <c r="C106825" s="1" t="s">
        <v>5058</v>
      </c>
      <c r="D106825" s="1" t="s">
        <v>368</v>
      </c>
      <c r="E106825" s="2">
        <v>43076.009722222225</v>
      </c>
      <c r="F106825">
        <v>17999</v>
      </c>
      <c r="G106825">
        <v>4572</v>
      </c>
    </row>
    <row r="106826" spans="1:7" x14ac:dyDescent="0.25">
      <c r="A106826" s="1" t="s">
        <v>128607</v>
      </c>
      <c r="B106826">
        <v>1</v>
      </c>
      <c r="C106826" s="1" t="s">
        <v>21135</v>
      </c>
      <c r="D106826" s="1" t="s">
        <v>21136</v>
      </c>
      <c r="E106826" s="2">
        <v>42982.231249999997</v>
      </c>
      <c r="F106826">
        <v>6280</v>
      </c>
      <c r="G106826">
        <v>2572</v>
      </c>
    </row>
    <row r="106827" spans="1:7" x14ac:dyDescent="0.25">
      <c r="A106827" s="1" t="s">
        <v>128608</v>
      </c>
      <c r="B106827">
        <v>1</v>
      </c>
      <c r="C106827" s="1" t="s">
        <v>5837</v>
      </c>
      <c r="D106827" s="1" t="s">
        <v>39</v>
      </c>
      <c r="E106827" s="2">
        <v>42976.15625</v>
      </c>
      <c r="F106827">
        <v>5699</v>
      </c>
      <c r="G106827">
        <v>1190</v>
      </c>
    </row>
    <row r="106828" spans="1:7" x14ac:dyDescent="0.25">
      <c r="A106828" s="1" t="s">
        <v>128609</v>
      </c>
      <c r="B106828">
        <v>1</v>
      </c>
      <c r="C106828" s="1" t="s">
        <v>22813</v>
      </c>
      <c r="D106828" s="1" t="s">
        <v>999</v>
      </c>
      <c r="E106828" s="2">
        <v>43103.228472222225</v>
      </c>
      <c r="F106828">
        <v>17999</v>
      </c>
      <c r="G106828">
        <v>1486</v>
      </c>
    </row>
    <row r="106829" spans="1:7" x14ac:dyDescent="0.25">
      <c r="A106829" s="1" t="s">
        <v>128610</v>
      </c>
      <c r="B106829">
        <v>1</v>
      </c>
      <c r="C106829" s="1" t="s">
        <v>103255</v>
      </c>
      <c r="D106829" s="1" t="s">
        <v>897</v>
      </c>
      <c r="E106829" s="2">
        <v>43277.749305555553</v>
      </c>
      <c r="F106829">
        <v>4499</v>
      </c>
      <c r="G106829">
        <v>5267</v>
      </c>
    </row>
    <row r="106830" spans="1:7" x14ac:dyDescent="0.25">
      <c r="A106830" s="1" t="s">
        <v>128611</v>
      </c>
      <c r="B106830">
        <v>1</v>
      </c>
      <c r="C106830" s="1" t="s">
        <v>2522</v>
      </c>
      <c r="D106830" s="1" t="s">
        <v>396</v>
      </c>
      <c r="E106830" s="2">
        <v>43055.115972222222</v>
      </c>
      <c r="F106830">
        <v>7590</v>
      </c>
      <c r="G106830">
        <v>2581</v>
      </c>
    </row>
    <row r="106831" spans="1:7" x14ac:dyDescent="0.25">
      <c r="A106831" s="1" t="s">
        <v>128612</v>
      </c>
      <c r="B106831">
        <v>1</v>
      </c>
      <c r="C106831" s="1" t="s">
        <v>41027</v>
      </c>
      <c r="D106831" s="1" t="s">
        <v>23545</v>
      </c>
      <c r="E106831" s="2">
        <v>43020.950694444444</v>
      </c>
      <c r="F106831">
        <v>19999</v>
      </c>
      <c r="G106831">
        <v>1865</v>
      </c>
    </row>
    <row r="106832" spans="1:7" x14ac:dyDescent="0.25">
      <c r="A106832" s="1" t="s">
        <v>128613</v>
      </c>
      <c r="B106832">
        <v>1</v>
      </c>
      <c r="C106832" s="1" t="s">
        <v>2579</v>
      </c>
      <c r="D106832" s="1" t="s">
        <v>2580</v>
      </c>
      <c r="E106832" s="2">
        <v>43250.493750000001</v>
      </c>
      <c r="F106832">
        <v>36790</v>
      </c>
      <c r="G106832">
        <v>5933</v>
      </c>
    </row>
    <row r="106833" spans="1:7" x14ac:dyDescent="0.25">
      <c r="A106833" s="1" t="s">
        <v>128614</v>
      </c>
      <c r="B106833">
        <v>1</v>
      </c>
      <c r="C106833" s="1" t="s">
        <v>128615</v>
      </c>
      <c r="D106833" s="1" t="s">
        <v>317</v>
      </c>
      <c r="E106833" s="2">
        <v>43188.510416666664</v>
      </c>
      <c r="F106833">
        <v>4990</v>
      </c>
      <c r="G106833">
        <v>1279</v>
      </c>
    </row>
    <row r="106834" spans="1:7" x14ac:dyDescent="0.25">
      <c r="A106834" s="1" t="s">
        <v>128614</v>
      </c>
      <c r="B106834">
        <v>2</v>
      </c>
      <c r="C106834" s="1" t="s">
        <v>128615</v>
      </c>
      <c r="D106834" s="1" t="s">
        <v>317</v>
      </c>
      <c r="E106834" s="2">
        <v>43188.510416666664</v>
      </c>
      <c r="F106834">
        <v>4990</v>
      </c>
      <c r="G106834">
        <v>1279</v>
      </c>
    </row>
    <row r="106835" spans="1:7" x14ac:dyDescent="0.25">
      <c r="A106835" s="1" t="s">
        <v>128616</v>
      </c>
      <c r="B106835">
        <v>1</v>
      </c>
      <c r="C106835" s="1" t="s">
        <v>9495</v>
      </c>
      <c r="D106835" s="1" t="s">
        <v>75</v>
      </c>
      <c r="E106835" s="2">
        <v>43035.399305555555</v>
      </c>
      <c r="F106835">
        <v>4900</v>
      </c>
      <c r="G106835">
        <v>778</v>
      </c>
    </row>
    <row r="106836" spans="1:7" x14ac:dyDescent="0.25">
      <c r="A106836" s="1" t="s">
        <v>128617</v>
      </c>
      <c r="B106836">
        <v>1</v>
      </c>
      <c r="C106836" s="1" t="s">
        <v>128618</v>
      </c>
      <c r="D106836" s="1" t="s">
        <v>401</v>
      </c>
      <c r="E106836" s="2">
        <v>43195.756944444445</v>
      </c>
      <c r="F106836">
        <v>6500</v>
      </c>
      <c r="G106836">
        <v>1833</v>
      </c>
    </row>
    <row r="106837" spans="1:7" x14ac:dyDescent="0.25">
      <c r="A106837" s="1" t="s">
        <v>128619</v>
      </c>
      <c r="B106837">
        <v>1</v>
      </c>
      <c r="C106837" s="1" t="s">
        <v>1707</v>
      </c>
      <c r="D106837" s="1" t="s">
        <v>1940</v>
      </c>
      <c r="E106837" s="2">
        <v>43209.09097222222</v>
      </c>
      <c r="F106837">
        <v>1649</v>
      </c>
      <c r="G106837">
        <v>1523</v>
      </c>
    </row>
    <row r="106838" spans="1:7" x14ac:dyDescent="0.25">
      <c r="A106838" s="1" t="s">
        <v>128620</v>
      </c>
      <c r="B106838">
        <v>1</v>
      </c>
      <c r="C106838" s="1" t="s">
        <v>109944</v>
      </c>
      <c r="D106838" s="1" t="s">
        <v>7571</v>
      </c>
      <c r="E106838" s="2">
        <v>42887.614583333336</v>
      </c>
      <c r="F106838">
        <v>4990</v>
      </c>
      <c r="G106838">
        <v>1760</v>
      </c>
    </row>
    <row r="106839" spans="1:7" x14ac:dyDescent="0.25">
      <c r="A106839" s="1" t="s">
        <v>128621</v>
      </c>
      <c r="B106839">
        <v>1</v>
      </c>
      <c r="C106839" s="1" t="s">
        <v>9268</v>
      </c>
      <c r="D106839" s="1" t="s">
        <v>7125</v>
      </c>
      <c r="E106839" s="2">
        <v>43034.436111111114</v>
      </c>
      <c r="F106839">
        <v>13850</v>
      </c>
      <c r="G106839">
        <v>1738</v>
      </c>
    </row>
    <row r="106840" spans="1:7" x14ac:dyDescent="0.25">
      <c r="A106840" s="1" t="s">
        <v>128622</v>
      </c>
      <c r="B106840">
        <v>1</v>
      </c>
      <c r="C106840" s="1" t="s">
        <v>9701</v>
      </c>
      <c r="D106840" s="1" t="s">
        <v>124</v>
      </c>
      <c r="E106840" s="2">
        <v>43234.190972222219</v>
      </c>
      <c r="F106840">
        <v>1369</v>
      </c>
      <c r="G106840">
        <v>771</v>
      </c>
    </row>
    <row r="106841" spans="1:7" x14ac:dyDescent="0.25">
      <c r="A106841" s="1" t="s">
        <v>128623</v>
      </c>
      <c r="B106841">
        <v>1</v>
      </c>
      <c r="C106841" s="1" t="s">
        <v>91529</v>
      </c>
      <c r="D106841" s="1" t="s">
        <v>2592</v>
      </c>
      <c r="E106841" s="2">
        <v>43181.142361111109</v>
      </c>
      <c r="F106841">
        <v>4200</v>
      </c>
      <c r="G106841">
        <v>1279</v>
      </c>
    </row>
    <row r="106842" spans="1:7" x14ac:dyDescent="0.25">
      <c r="A106842" s="1" t="s">
        <v>128624</v>
      </c>
      <c r="B106842">
        <v>1</v>
      </c>
      <c r="C106842" s="1" t="s">
        <v>1868</v>
      </c>
      <c r="D106842" s="1" t="s">
        <v>75</v>
      </c>
      <c r="E106842" s="2">
        <v>43210.506944444445</v>
      </c>
      <c r="F106842">
        <v>7800</v>
      </c>
      <c r="G106842">
        <v>1924</v>
      </c>
    </row>
    <row r="106843" spans="1:7" x14ac:dyDescent="0.25">
      <c r="A106843" s="1" t="s">
        <v>128625</v>
      </c>
      <c r="B106843">
        <v>1</v>
      </c>
      <c r="C106843" s="1" t="s">
        <v>119950</v>
      </c>
      <c r="D106843" s="1" t="s">
        <v>27161</v>
      </c>
      <c r="E106843" s="2">
        <v>43076.789583333331</v>
      </c>
      <c r="F106843">
        <v>3960</v>
      </c>
      <c r="G106843">
        <v>1706</v>
      </c>
    </row>
    <row r="106844" spans="1:7" x14ac:dyDescent="0.25">
      <c r="A106844" s="1" t="s">
        <v>128626</v>
      </c>
      <c r="B106844">
        <v>1</v>
      </c>
      <c r="C106844" s="1" t="s">
        <v>1186</v>
      </c>
      <c r="D106844" s="1" t="s">
        <v>48</v>
      </c>
      <c r="E106844" s="2">
        <v>42940.576388888891</v>
      </c>
      <c r="F106844">
        <v>5990</v>
      </c>
      <c r="G106844">
        <v>1767</v>
      </c>
    </row>
    <row r="106845" spans="1:7" x14ac:dyDescent="0.25">
      <c r="A106845" s="1" t="s">
        <v>128627</v>
      </c>
      <c r="B106845">
        <v>1</v>
      </c>
      <c r="C106845" s="1" t="s">
        <v>128628</v>
      </c>
      <c r="D106845" s="1" t="s">
        <v>483</v>
      </c>
      <c r="E106845" s="2">
        <v>42892.159722222219</v>
      </c>
      <c r="F106845">
        <v>790</v>
      </c>
      <c r="G106845">
        <v>1510</v>
      </c>
    </row>
    <row r="106846" spans="1:7" x14ac:dyDescent="0.25">
      <c r="A106846" s="1" t="s">
        <v>128629</v>
      </c>
      <c r="B106846">
        <v>1</v>
      </c>
      <c r="C106846" s="1" t="s">
        <v>15556</v>
      </c>
      <c r="D106846" s="1" t="s">
        <v>4559</v>
      </c>
      <c r="E106846" s="2">
        <v>43269.510416666664</v>
      </c>
      <c r="F106846">
        <v>5500</v>
      </c>
      <c r="G106846">
        <v>1827</v>
      </c>
    </row>
    <row r="106847" spans="1:7" x14ac:dyDescent="0.25">
      <c r="A106847" s="1" t="s">
        <v>128630</v>
      </c>
      <c r="B106847">
        <v>1</v>
      </c>
      <c r="C106847" s="1" t="s">
        <v>14319</v>
      </c>
      <c r="D106847" s="1" t="s">
        <v>497</v>
      </c>
      <c r="E106847" s="2">
        <v>43188.760416666664</v>
      </c>
      <c r="F106847">
        <v>4890</v>
      </c>
      <c r="G106847">
        <v>787</v>
      </c>
    </row>
    <row r="106848" spans="1:7" x14ac:dyDescent="0.25">
      <c r="A106848" s="1" t="s">
        <v>128631</v>
      </c>
      <c r="B106848">
        <v>1</v>
      </c>
      <c r="C106848" s="1" t="s">
        <v>1556</v>
      </c>
      <c r="D106848" s="1" t="s">
        <v>1557</v>
      </c>
      <c r="E106848" s="2">
        <v>42831.854166666664</v>
      </c>
      <c r="F106848">
        <v>10990</v>
      </c>
      <c r="G106848">
        <v>3717</v>
      </c>
    </row>
    <row r="106849" spans="1:7" x14ac:dyDescent="0.25">
      <c r="A106849" s="1" t="s">
        <v>128632</v>
      </c>
      <c r="B106849">
        <v>1</v>
      </c>
      <c r="C106849" s="1" t="s">
        <v>2589</v>
      </c>
      <c r="D106849" s="1" t="s">
        <v>368</v>
      </c>
      <c r="E106849" s="2">
        <v>43270.929861111108</v>
      </c>
      <c r="F106849">
        <v>8999</v>
      </c>
      <c r="G106849">
        <v>5092</v>
      </c>
    </row>
    <row r="106850" spans="1:7" x14ac:dyDescent="0.25">
      <c r="A106850" s="1" t="s">
        <v>128633</v>
      </c>
      <c r="B106850">
        <v>1</v>
      </c>
      <c r="C106850" s="1" t="s">
        <v>653</v>
      </c>
      <c r="D106850" s="1" t="s">
        <v>170</v>
      </c>
      <c r="E106850" s="2">
        <v>43123.412499999999</v>
      </c>
      <c r="F106850">
        <v>6990</v>
      </c>
      <c r="G106850">
        <v>1308</v>
      </c>
    </row>
    <row r="106851" spans="1:7" x14ac:dyDescent="0.25">
      <c r="A106851" s="1" t="s">
        <v>128634</v>
      </c>
      <c r="B106851">
        <v>1</v>
      </c>
      <c r="C106851" s="1" t="s">
        <v>1371</v>
      </c>
      <c r="D106851" s="1" t="s">
        <v>999</v>
      </c>
      <c r="E106851" s="2">
        <v>42901.447916666664</v>
      </c>
      <c r="F106851">
        <v>22500</v>
      </c>
      <c r="G106851">
        <v>2241</v>
      </c>
    </row>
    <row r="106852" spans="1:7" x14ac:dyDescent="0.25">
      <c r="A106852" s="1" t="s">
        <v>128635</v>
      </c>
      <c r="B106852">
        <v>1</v>
      </c>
      <c r="C106852" s="1" t="s">
        <v>5594</v>
      </c>
      <c r="D106852" s="1" t="s">
        <v>4083</v>
      </c>
      <c r="E106852" s="2">
        <v>42873.015277777777</v>
      </c>
      <c r="F106852">
        <v>8999</v>
      </c>
      <c r="G106852">
        <v>1852</v>
      </c>
    </row>
    <row r="106853" spans="1:7" x14ac:dyDescent="0.25">
      <c r="A106853" s="1" t="s">
        <v>128636</v>
      </c>
      <c r="B106853">
        <v>1</v>
      </c>
      <c r="C106853" s="1" t="s">
        <v>7107</v>
      </c>
      <c r="D106853" s="1" t="s">
        <v>834</v>
      </c>
      <c r="E106853" s="2">
        <v>43069.804166666669</v>
      </c>
      <c r="F106853">
        <v>1060</v>
      </c>
      <c r="G106853">
        <v>1510</v>
      </c>
    </row>
    <row r="106854" spans="1:7" x14ac:dyDescent="0.25">
      <c r="A106854" s="1" t="s">
        <v>128637</v>
      </c>
      <c r="B106854">
        <v>1</v>
      </c>
      <c r="C106854" s="1" t="s">
        <v>128638</v>
      </c>
      <c r="D106854" s="1" t="s">
        <v>3029</v>
      </c>
      <c r="E106854" s="2">
        <v>43331.87777777778</v>
      </c>
      <c r="F106854">
        <v>5899</v>
      </c>
      <c r="G106854">
        <v>2671</v>
      </c>
    </row>
    <row r="106855" spans="1:7" x14ac:dyDescent="0.25">
      <c r="A106855" s="1" t="s">
        <v>128639</v>
      </c>
      <c r="B106855">
        <v>1</v>
      </c>
      <c r="C106855" s="1" t="s">
        <v>128640</v>
      </c>
      <c r="D106855" s="1" t="s">
        <v>82486</v>
      </c>
      <c r="E106855" s="2">
        <v>43304.542361111111</v>
      </c>
      <c r="F106855">
        <v>16999</v>
      </c>
      <c r="G106855">
        <v>1840</v>
      </c>
    </row>
    <row r="106856" spans="1:7" x14ac:dyDescent="0.25">
      <c r="A106856" s="1" t="s">
        <v>128641</v>
      </c>
      <c r="B106856">
        <v>1</v>
      </c>
      <c r="C106856" s="1" t="s">
        <v>66759</v>
      </c>
      <c r="D106856" s="1" t="s">
        <v>3486</v>
      </c>
      <c r="E106856" s="2">
        <v>43264.159722222219</v>
      </c>
      <c r="F106856">
        <v>6480</v>
      </c>
      <c r="G106856">
        <v>2303</v>
      </c>
    </row>
    <row r="106857" spans="1:7" x14ac:dyDescent="0.25">
      <c r="A106857" s="1" t="s">
        <v>128642</v>
      </c>
      <c r="B106857">
        <v>1</v>
      </c>
      <c r="C106857" s="1" t="s">
        <v>128643</v>
      </c>
      <c r="D106857" s="1" t="s">
        <v>7929</v>
      </c>
      <c r="E106857" s="2">
        <v>43313.142361111109</v>
      </c>
      <c r="F106857">
        <v>4580</v>
      </c>
      <c r="G106857">
        <v>1842</v>
      </c>
    </row>
    <row r="106858" spans="1:7" x14ac:dyDescent="0.25">
      <c r="A106858" s="1" t="s">
        <v>128644</v>
      </c>
      <c r="B106858">
        <v>1</v>
      </c>
      <c r="C106858" s="1" t="s">
        <v>45587</v>
      </c>
      <c r="D106858" s="1" t="s">
        <v>27</v>
      </c>
      <c r="E106858" s="2">
        <v>43060.173611111109</v>
      </c>
      <c r="F106858">
        <v>3990</v>
      </c>
      <c r="G106858">
        <v>1511</v>
      </c>
    </row>
    <row r="106859" spans="1:7" x14ac:dyDescent="0.25">
      <c r="A106859" s="1" t="s">
        <v>128645</v>
      </c>
      <c r="B106859">
        <v>1</v>
      </c>
      <c r="C106859" s="1" t="s">
        <v>128646</v>
      </c>
      <c r="D106859" s="1" t="s">
        <v>128647</v>
      </c>
      <c r="E106859" s="2">
        <v>43328.885416666664</v>
      </c>
      <c r="F106859">
        <v>49500</v>
      </c>
      <c r="G106859">
        <v>10156</v>
      </c>
    </row>
    <row r="106860" spans="1:7" x14ac:dyDescent="0.25">
      <c r="A106860" s="1" t="s">
        <v>128648</v>
      </c>
      <c r="B106860">
        <v>1</v>
      </c>
      <c r="C106860" s="1" t="s">
        <v>2357</v>
      </c>
      <c r="D106860" s="1" t="s">
        <v>170</v>
      </c>
      <c r="E106860" s="2">
        <v>43325.146527777775</v>
      </c>
      <c r="F106860">
        <v>26000</v>
      </c>
      <c r="G106860">
        <v>6280</v>
      </c>
    </row>
    <row r="106861" spans="1:7" x14ac:dyDescent="0.25">
      <c r="A106861" s="1" t="s">
        <v>128649</v>
      </c>
      <c r="B106861">
        <v>1</v>
      </c>
      <c r="C106861" s="1" t="s">
        <v>367</v>
      </c>
      <c r="D106861" s="1" t="s">
        <v>368</v>
      </c>
      <c r="E106861" s="2">
        <v>43234.204861111109</v>
      </c>
      <c r="F106861">
        <v>11900</v>
      </c>
      <c r="G106861">
        <v>764</v>
      </c>
    </row>
    <row r="106862" spans="1:7" x14ac:dyDescent="0.25">
      <c r="A106862" s="1" t="s">
        <v>128650</v>
      </c>
      <c r="B106862">
        <v>1</v>
      </c>
      <c r="C106862" s="1" t="s">
        <v>2161</v>
      </c>
      <c r="D106862" s="1" t="s">
        <v>217</v>
      </c>
      <c r="E106862" s="2">
        <v>43003.895833333336</v>
      </c>
      <c r="F106862">
        <v>5699</v>
      </c>
      <c r="G106862">
        <v>1616</v>
      </c>
    </row>
    <row r="106863" spans="1:7" x14ac:dyDescent="0.25">
      <c r="A106863" s="1" t="s">
        <v>128650</v>
      </c>
      <c r="B106863">
        <v>2</v>
      </c>
      <c r="C106863" s="1" t="s">
        <v>2161</v>
      </c>
      <c r="D106863" s="1" t="s">
        <v>217</v>
      </c>
      <c r="E106863" s="2">
        <v>43003.895833333336</v>
      </c>
      <c r="F106863">
        <v>5699</v>
      </c>
      <c r="G106863">
        <v>1616</v>
      </c>
    </row>
    <row r="106864" spans="1:7" x14ac:dyDescent="0.25">
      <c r="A106864" s="1" t="s">
        <v>128651</v>
      </c>
      <c r="B106864">
        <v>1</v>
      </c>
      <c r="C106864" s="1" t="s">
        <v>128652</v>
      </c>
      <c r="D106864" s="1" t="s">
        <v>483</v>
      </c>
      <c r="E106864" s="2">
        <v>42811.681944444441</v>
      </c>
      <c r="F106864">
        <v>3490</v>
      </c>
      <c r="G106864">
        <v>1452</v>
      </c>
    </row>
    <row r="106865" spans="1:7" x14ac:dyDescent="0.25">
      <c r="A106865" s="1" t="s">
        <v>128653</v>
      </c>
      <c r="B106865">
        <v>1</v>
      </c>
      <c r="C106865" s="1" t="s">
        <v>128654</v>
      </c>
      <c r="D106865" s="1" t="s">
        <v>2203</v>
      </c>
      <c r="E106865" s="2">
        <v>43308.604166666664</v>
      </c>
      <c r="F106865">
        <v>8899</v>
      </c>
      <c r="G106865">
        <v>2259</v>
      </c>
    </row>
    <row r="106866" spans="1:7" x14ac:dyDescent="0.25">
      <c r="A106866" s="1" t="s">
        <v>128655</v>
      </c>
      <c r="B106866">
        <v>1</v>
      </c>
      <c r="C106866" s="1" t="s">
        <v>24931</v>
      </c>
      <c r="D106866" s="1" t="s">
        <v>12024</v>
      </c>
      <c r="E106866" s="2">
        <v>43322.65625</v>
      </c>
      <c r="F106866">
        <v>2800</v>
      </c>
      <c r="G106866">
        <v>836</v>
      </c>
    </row>
    <row r="106867" spans="1:7" x14ac:dyDescent="0.25">
      <c r="A106867" s="1" t="s">
        <v>128656</v>
      </c>
      <c r="B106867">
        <v>1</v>
      </c>
      <c r="C106867" s="1" t="s">
        <v>128657</v>
      </c>
      <c r="D106867" s="1" t="s">
        <v>532</v>
      </c>
      <c r="E106867" s="2">
        <v>43318.760416666664</v>
      </c>
      <c r="F106867">
        <v>44500</v>
      </c>
      <c r="G106867">
        <v>1819</v>
      </c>
    </row>
    <row r="106868" spans="1:7" x14ac:dyDescent="0.25">
      <c r="A106868" s="1" t="s">
        <v>128658</v>
      </c>
      <c r="B106868">
        <v>1</v>
      </c>
      <c r="C106868" s="1" t="s">
        <v>91046</v>
      </c>
      <c r="D106868" s="1" t="s">
        <v>91047</v>
      </c>
      <c r="E106868" s="2">
        <v>43007.477083333331</v>
      </c>
      <c r="F106868">
        <v>4200</v>
      </c>
      <c r="G106868">
        <v>1598</v>
      </c>
    </row>
    <row r="106869" spans="1:7" x14ac:dyDescent="0.25">
      <c r="A106869" s="1" t="s">
        <v>128659</v>
      </c>
      <c r="B106869">
        <v>1</v>
      </c>
      <c r="C106869" s="1" t="s">
        <v>42162</v>
      </c>
      <c r="D106869" s="1" t="s">
        <v>6137</v>
      </c>
      <c r="E106869" s="2">
        <v>43292.878472222219</v>
      </c>
      <c r="F106869">
        <v>10500</v>
      </c>
      <c r="G106869">
        <v>1604</v>
      </c>
    </row>
    <row r="106870" spans="1:7" x14ac:dyDescent="0.25">
      <c r="A106870" s="1" t="s">
        <v>128660</v>
      </c>
      <c r="B106870">
        <v>1</v>
      </c>
      <c r="C106870" s="1" t="s">
        <v>39188</v>
      </c>
      <c r="D106870" s="1" t="s">
        <v>12937</v>
      </c>
      <c r="E106870" s="2">
        <v>42744.952777777777</v>
      </c>
      <c r="F106870">
        <v>6500</v>
      </c>
      <c r="G106870">
        <v>2692</v>
      </c>
    </row>
    <row r="106871" spans="1:7" x14ac:dyDescent="0.25">
      <c r="A106871" s="1" t="s">
        <v>128661</v>
      </c>
      <c r="B106871">
        <v>1</v>
      </c>
      <c r="C106871" s="1" t="s">
        <v>132</v>
      </c>
      <c r="D106871" s="1" t="s">
        <v>45</v>
      </c>
      <c r="E106871" s="2">
        <v>43255.71597222222</v>
      </c>
      <c r="F106871">
        <v>8490</v>
      </c>
      <c r="G106871">
        <v>652</v>
      </c>
    </row>
    <row r="106872" spans="1:7" x14ac:dyDescent="0.25">
      <c r="A106872" s="1" t="s">
        <v>128662</v>
      </c>
      <c r="B106872">
        <v>1</v>
      </c>
      <c r="C106872" s="1" t="s">
        <v>923</v>
      </c>
      <c r="D106872" s="1" t="s">
        <v>48</v>
      </c>
      <c r="E106872" s="2">
        <v>43139.590277777781</v>
      </c>
      <c r="F106872">
        <v>4990</v>
      </c>
      <c r="G106872">
        <v>1959</v>
      </c>
    </row>
    <row r="106873" spans="1:7" x14ac:dyDescent="0.25">
      <c r="A106873" s="1" t="s">
        <v>128662</v>
      </c>
      <c r="B106873">
        <v>2</v>
      </c>
      <c r="C106873" s="1" t="s">
        <v>47</v>
      </c>
      <c r="D106873" s="1" t="s">
        <v>48</v>
      </c>
      <c r="E106873" s="2">
        <v>43139.590277777781</v>
      </c>
      <c r="F106873">
        <v>4990</v>
      </c>
      <c r="G106873">
        <v>1959</v>
      </c>
    </row>
    <row r="106874" spans="1:7" x14ac:dyDescent="0.25">
      <c r="A106874" s="1" t="s">
        <v>128663</v>
      </c>
      <c r="B106874">
        <v>1</v>
      </c>
      <c r="C106874" s="1" t="s">
        <v>128664</v>
      </c>
      <c r="D106874" s="1" t="s">
        <v>12553</v>
      </c>
      <c r="E106874" s="2">
        <v>43038.775694444441</v>
      </c>
      <c r="F106874">
        <v>13000</v>
      </c>
      <c r="G106874">
        <v>1241</v>
      </c>
    </row>
    <row r="106875" spans="1:7" x14ac:dyDescent="0.25">
      <c r="A106875" s="1" t="s">
        <v>128665</v>
      </c>
      <c r="B106875">
        <v>1</v>
      </c>
      <c r="C106875" s="1" t="s">
        <v>632</v>
      </c>
      <c r="D106875" s="1" t="s">
        <v>39</v>
      </c>
      <c r="E106875" s="2">
        <v>43035.129861111112</v>
      </c>
      <c r="F106875">
        <v>5399</v>
      </c>
      <c r="G106875">
        <v>1413</v>
      </c>
    </row>
    <row r="106876" spans="1:7" x14ac:dyDescent="0.25">
      <c r="A106876" s="1" t="s">
        <v>128666</v>
      </c>
      <c r="B106876">
        <v>1</v>
      </c>
      <c r="C106876" s="1" t="s">
        <v>7165</v>
      </c>
      <c r="D106876" s="1" t="s">
        <v>158</v>
      </c>
      <c r="E106876" s="2">
        <v>42774.489583333336</v>
      </c>
      <c r="F106876">
        <v>9900</v>
      </c>
      <c r="G106876">
        <v>1928</v>
      </c>
    </row>
    <row r="106877" spans="1:7" x14ac:dyDescent="0.25">
      <c r="A106877" s="1" t="s">
        <v>128667</v>
      </c>
      <c r="B106877">
        <v>1</v>
      </c>
      <c r="C106877" s="1" t="s">
        <v>128668</v>
      </c>
      <c r="D106877" s="1" t="s">
        <v>41111</v>
      </c>
      <c r="E106877" s="2">
        <v>43192.505555555559</v>
      </c>
      <c r="F106877">
        <v>5150</v>
      </c>
      <c r="G106877">
        <v>1524</v>
      </c>
    </row>
    <row r="106878" spans="1:7" x14ac:dyDescent="0.25">
      <c r="A106878" s="1" t="s">
        <v>128669</v>
      </c>
      <c r="B106878">
        <v>1</v>
      </c>
      <c r="C106878" s="1" t="s">
        <v>128670</v>
      </c>
      <c r="D106878" s="1" t="s">
        <v>1035</v>
      </c>
      <c r="E106878" s="2">
        <v>43213.757638888892</v>
      </c>
      <c r="F106878">
        <v>14890</v>
      </c>
      <c r="G106878">
        <v>1592</v>
      </c>
    </row>
    <row r="106879" spans="1:7" x14ac:dyDescent="0.25">
      <c r="A106879" s="1" t="s">
        <v>128671</v>
      </c>
      <c r="B106879">
        <v>1</v>
      </c>
      <c r="C106879" s="1" t="s">
        <v>2579</v>
      </c>
      <c r="D106879" s="1" t="s">
        <v>2580</v>
      </c>
      <c r="E106879" s="2">
        <v>43101.935416666667</v>
      </c>
      <c r="F106879">
        <v>34890</v>
      </c>
      <c r="G106879">
        <v>11806</v>
      </c>
    </row>
    <row r="106880" spans="1:7" x14ac:dyDescent="0.25">
      <c r="A106880" s="1" t="s">
        <v>128672</v>
      </c>
      <c r="B106880">
        <v>1</v>
      </c>
      <c r="C106880" s="1" t="s">
        <v>58515</v>
      </c>
      <c r="D106880" s="1" t="s">
        <v>1940</v>
      </c>
      <c r="E106880" s="2">
        <v>43238.688194444447</v>
      </c>
      <c r="F106880">
        <v>1990</v>
      </c>
      <c r="G106880">
        <v>1823</v>
      </c>
    </row>
    <row r="106881" spans="1:7" x14ac:dyDescent="0.25">
      <c r="A106881" s="1" t="s">
        <v>128673</v>
      </c>
      <c r="B106881">
        <v>1</v>
      </c>
      <c r="C106881" s="1" t="s">
        <v>5485</v>
      </c>
      <c r="D106881" s="1" t="s">
        <v>1557</v>
      </c>
      <c r="E106881" s="2">
        <v>43166.622916666667</v>
      </c>
      <c r="F106881">
        <v>104900</v>
      </c>
      <c r="G106881">
        <v>2683</v>
      </c>
    </row>
    <row r="106882" spans="1:7" x14ac:dyDescent="0.25">
      <c r="A106882" s="1" t="s">
        <v>128674</v>
      </c>
      <c r="B106882">
        <v>1</v>
      </c>
      <c r="C106882" s="1" t="s">
        <v>128675</v>
      </c>
      <c r="D106882" s="1" t="s">
        <v>4623</v>
      </c>
      <c r="E106882" s="2">
        <v>43322.84375</v>
      </c>
      <c r="F106882">
        <v>21990</v>
      </c>
      <c r="G106882">
        <v>9930</v>
      </c>
    </row>
    <row r="106883" spans="1:7" x14ac:dyDescent="0.25">
      <c r="A106883" s="1" t="s">
        <v>128674</v>
      </c>
      <c r="B106883">
        <v>2</v>
      </c>
      <c r="C106883" s="1" t="s">
        <v>128676</v>
      </c>
      <c r="D106883" s="1" t="s">
        <v>3559</v>
      </c>
      <c r="E106883" s="2">
        <v>43321.84375</v>
      </c>
      <c r="F106883">
        <v>134990</v>
      </c>
      <c r="G106883">
        <v>9930</v>
      </c>
    </row>
    <row r="106884" spans="1:7" x14ac:dyDescent="0.25">
      <c r="A106884" s="1" t="s">
        <v>128677</v>
      </c>
      <c r="B106884">
        <v>1</v>
      </c>
      <c r="C106884" s="1" t="s">
        <v>13249</v>
      </c>
      <c r="D106884" s="1" t="s">
        <v>1525</v>
      </c>
      <c r="E106884" s="2">
        <v>43269.931250000001</v>
      </c>
      <c r="F106884">
        <v>29999</v>
      </c>
      <c r="G106884">
        <v>2876</v>
      </c>
    </row>
    <row r="106885" spans="1:7" x14ac:dyDescent="0.25">
      <c r="A106885" s="1" t="s">
        <v>128678</v>
      </c>
      <c r="B106885">
        <v>1</v>
      </c>
      <c r="C106885" s="1" t="s">
        <v>5768</v>
      </c>
      <c r="D106885" s="1" t="s">
        <v>3394</v>
      </c>
      <c r="E106885" s="2">
        <v>43172.9375</v>
      </c>
      <c r="F106885">
        <v>11980</v>
      </c>
      <c r="G106885">
        <v>1872</v>
      </c>
    </row>
    <row r="106886" spans="1:7" x14ac:dyDescent="0.25">
      <c r="A106886" s="1" t="s">
        <v>128679</v>
      </c>
      <c r="B106886">
        <v>1</v>
      </c>
      <c r="C106886" s="1" t="s">
        <v>4921</v>
      </c>
      <c r="D106886" s="1" t="s">
        <v>1702</v>
      </c>
      <c r="E106886" s="2">
        <v>42950.524305555555</v>
      </c>
      <c r="F106886">
        <v>2190</v>
      </c>
      <c r="G106886">
        <v>1185</v>
      </c>
    </row>
    <row r="106887" spans="1:7" x14ac:dyDescent="0.25">
      <c r="A106887" s="1" t="s">
        <v>128680</v>
      </c>
      <c r="B106887">
        <v>1</v>
      </c>
      <c r="C106887" s="1" t="s">
        <v>3088</v>
      </c>
      <c r="D106887" s="1" t="s">
        <v>1844</v>
      </c>
      <c r="E106887" s="2">
        <v>42919.982638888891</v>
      </c>
      <c r="F106887">
        <v>8000</v>
      </c>
      <c r="G106887">
        <v>1177</v>
      </c>
    </row>
    <row r="106888" spans="1:7" x14ac:dyDescent="0.25">
      <c r="A106888" s="1" t="s">
        <v>128680</v>
      </c>
      <c r="B106888">
        <v>2</v>
      </c>
      <c r="C106888" s="1" t="s">
        <v>3088</v>
      </c>
      <c r="D106888" s="1" t="s">
        <v>1844</v>
      </c>
      <c r="E106888" s="2">
        <v>42919.982638888891</v>
      </c>
      <c r="F106888">
        <v>8000</v>
      </c>
      <c r="G106888">
        <v>1177</v>
      </c>
    </row>
    <row r="106889" spans="1:7" x14ac:dyDescent="0.25">
      <c r="A106889" s="1" t="s">
        <v>128681</v>
      </c>
      <c r="B106889">
        <v>1</v>
      </c>
      <c r="C106889" s="1" t="s">
        <v>293</v>
      </c>
      <c r="D106889" s="1" t="s">
        <v>294</v>
      </c>
      <c r="E106889" s="2">
        <v>43290.605555555558</v>
      </c>
      <c r="F106889">
        <v>6699</v>
      </c>
      <c r="G106889">
        <v>2775</v>
      </c>
    </row>
    <row r="106890" spans="1:7" x14ac:dyDescent="0.25">
      <c r="A106890" s="1" t="s">
        <v>128682</v>
      </c>
      <c r="B106890">
        <v>1</v>
      </c>
      <c r="C106890" s="1" t="s">
        <v>2861</v>
      </c>
      <c r="D106890" s="1" t="s">
        <v>2079</v>
      </c>
      <c r="E106890" s="2">
        <v>42963.142361111109</v>
      </c>
      <c r="F106890">
        <v>3499</v>
      </c>
      <c r="G106890">
        <v>778</v>
      </c>
    </row>
    <row r="106891" spans="1:7" x14ac:dyDescent="0.25">
      <c r="A106891" s="1" t="s">
        <v>128683</v>
      </c>
      <c r="B106891">
        <v>1</v>
      </c>
      <c r="C106891" s="1" t="s">
        <v>50731</v>
      </c>
      <c r="D106891" s="1" t="s">
        <v>2574</v>
      </c>
      <c r="E106891" s="2">
        <v>43319.559027777781</v>
      </c>
      <c r="F106891">
        <v>2930</v>
      </c>
      <c r="G106891">
        <v>896</v>
      </c>
    </row>
    <row r="106892" spans="1:7" x14ac:dyDescent="0.25">
      <c r="A106892" s="1" t="s">
        <v>128683</v>
      </c>
      <c r="B106892">
        <v>2</v>
      </c>
      <c r="C106892" s="1" t="s">
        <v>50731</v>
      </c>
      <c r="D106892" s="1" t="s">
        <v>2574</v>
      </c>
      <c r="E106892" s="2">
        <v>43319.559027777781</v>
      </c>
      <c r="F106892">
        <v>2930</v>
      </c>
      <c r="G106892">
        <v>896</v>
      </c>
    </row>
    <row r="106893" spans="1:7" x14ac:dyDescent="0.25">
      <c r="A106893" s="1" t="s">
        <v>128684</v>
      </c>
      <c r="B106893">
        <v>1</v>
      </c>
      <c r="C106893" s="1" t="s">
        <v>128685</v>
      </c>
      <c r="D106893" s="1" t="s">
        <v>483</v>
      </c>
      <c r="E106893" s="2">
        <v>42814.838888888888</v>
      </c>
      <c r="F106893">
        <v>2490</v>
      </c>
      <c r="G106893">
        <v>1096</v>
      </c>
    </row>
    <row r="106894" spans="1:7" x14ac:dyDescent="0.25">
      <c r="A106894" s="1" t="s">
        <v>128686</v>
      </c>
      <c r="B106894">
        <v>1</v>
      </c>
      <c r="C106894" s="1" t="s">
        <v>1426</v>
      </c>
      <c r="D106894" s="1" t="s">
        <v>526</v>
      </c>
      <c r="E106894" s="2">
        <v>43055.118055555555</v>
      </c>
      <c r="F106894">
        <v>3190</v>
      </c>
      <c r="G106894">
        <v>1579</v>
      </c>
    </row>
    <row r="106895" spans="1:7" x14ac:dyDescent="0.25">
      <c r="A106895" s="1" t="s">
        <v>128687</v>
      </c>
      <c r="B106895">
        <v>1</v>
      </c>
      <c r="C106895" s="1" t="s">
        <v>100135</v>
      </c>
      <c r="D106895" s="1" t="s">
        <v>605</v>
      </c>
      <c r="E106895" s="2">
        <v>43231.384722222225</v>
      </c>
      <c r="F106895">
        <v>27990</v>
      </c>
      <c r="G106895">
        <v>2804</v>
      </c>
    </row>
    <row r="106896" spans="1:7" x14ac:dyDescent="0.25">
      <c r="A106896" s="1" t="s">
        <v>128688</v>
      </c>
      <c r="B106896">
        <v>1</v>
      </c>
      <c r="C106896" s="1" t="s">
        <v>128689</v>
      </c>
      <c r="D106896" s="1" t="s">
        <v>1144</v>
      </c>
      <c r="E106896" s="2">
        <v>43035.142361111109</v>
      </c>
      <c r="F106896">
        <v>9489</v>
      </c>
      <c r="G106896">
        <v>4308</v>
      </c>
    </row>
    <row r="106897" spans="1:7" x14ac:dyDescent="0.25">
      <c r="A106897" s="1" t="s">
        <v>128690</v>
      </c>
      <c r="B106897">
        <v>1</v>
      </c>
      <c r="C106897" s="1" t="s">
        <v>1760</v>
      </c>
      <c r="D106897" s="1" t="s">
        <v>1761</v>
      </c>
      <c r="E106897" s="2">
        <v>43278.790277777778</v>
      </c>
      <c r="F106897">
        <v>11490</v>
      </c>
      <c r="G106897">
        <v>1511</v>
      </c>
    </row>
    <row r="106898" spans="1:7" x14ac:dyDescent="0.25">
      <c r="A106898" s="1" t="s">
        <v>128691</v>
      </c>
      <c r="B106898">
        <v>1</v>
      </c>
      <c r="C106898" s="1" t="s">
        <v>128692</v>
      </c>
      <c r="D106898" s="1" t="s">
        <v>72</v>
      </c>
      <c r="E106898" s="2">
        <v>43249.396527777775</v>
      </c>
      <c r="F106898">
        <v>22999</v>
      </c>
      <c r="G106898">
        <v>3754</v>
      </c>
    </row>
    <row r="106899" spans="1:7" x14ac:dyDescent="0.25">
      <c r="A106899" s="1" t="s">
        <v>128693</v>
      </c>
      <c r="B106899">
        <v>1</v>
      </c>
      <c r="C106899" s="1" t="s">
        <v>20147</v>
      </c>
      <c r="D106899" s="1" t="s">
        <v>75</v>
      </c>
      <c r="E106899" s="2">
        <v>42886.431944444441</v>
      </c>
      <c r="F106899">
        <v>3500</v>
      </c>
      <c r="G106899">
        <v>1510</v>
      </c>
    </row>
    <row r="106900" spans="1:7" x14ac:dyDescent="0.25">
      <c r="A106900" s="1" t="s">
        <v>128693</v>
      </c>
      <c r="B106900">
        <v>2</v>
      </c>
      <c r="C106900" s="1" t="s">
        <v>52268</v>
      </c>
      <c r="D106900" s="1" t="s">
        <v>75</v>
      </c>
      <c r="E106900" s="2">
        <v>42886.431944444441</v>
      </c>
      <c r="F106900">
        <v>2900</v>
      </c>
      <c r="G106900">
        <v>1510</v>
      </c>
    </row>
    <row r="106901" spans="1:7" x14ac:dyDescent="0.25">
      <c r="A106901" s="1" t="s">
        <v>128694</v>
      </c>
      <c r="B106901">
        <v>1</v>
      </c>
      <c r="C106901" s="1" t="s">
        <v>127939</v>
      </c>
      <c r="D106901" s="1" t="s">
        <v>285</v>
      </c>
      <c r="E106901" s="2">
        <v>43298.93472222222</v>
      </c>
      <c r="F106901">
        <v>16500</v>
      </c>
      <c r="G106901">
        <v>6657</v>
      </c>
    </row>
    <row r="106902" spans="1:7" x14ac:dyDescent="0.25">
      <c r="A106902" s="1" t="s">
        <v>128695</v>
      </c>
      <c r="B106902">
        <v>1</v>
      </c>
      <c r="C106902" s="1" t="s">
        <v>64869</v>
      </c>
      <c r="D106902" s="1" t="s">
        <v>1444</v>
      </c>
      <c r="E106902" s="2">
        <v>43312.663194444445</v>
      </c>
      <c r="F106902">
        <v>16000</v>
      </c>
      <c r="G106902">
        <v>1272</v>
      </c>
    </row>
    <row r="106903" spans="1:7" x14ac:dyDescent="0.25">
      <c r="A106903" s="1" t="s">
        <v>128695</v>
      </c>
      <c r="B106903">
        <v>2</v>
      </c>
      <c r="C106903" s="1" t="s">
        <v>2804</v>
      </c>
      <c r="D106903" s="1" t="s">
        <v>1206</v>
      </c>
      <c r="E106903" s="2">
        <v>43313.663194444445</v>
      </c>
      <c r="F106903">
        <v>11990</v>
      </c>
      <c r="G106903">
        <v>1526</v>
      </c>
    </row>
    <row r="106904" spans="1:7" x14ac:dyDescent="0.25">
      <c r="A106904" s="1" t="s">
        <v>128696</v>
      </c>
      <c r="B106904">
        <v>1</v>
      </c>
      <c r="C106904" s="1" t="s">
        <v>128697</v>
      </c>
      <c r="D106904" s="1" t="s">
        <v>412</v>
      </c>
      <c r="E106904" s="2">
        <v>43269.544444444444</v>
      </c>
      <c r="F106904">
        <v>1000</v>
      </c>
      <c r="G106904">
        <v>1186</v>
      </c>
    </row>
    <row r="106905" spans="1:7" x14ac:dyDescent="0.25">
      <c r="A106905" s="1" t="s">
        <v>128698</v>
      </c>
      <c r="B106905">
        <v>1</v>
      </c>
      <c r="C106905" s="1" t="s">
        <v>128699</v>
      </c>
      <c r="D106905" s="1" t="s">
        <v>76958</v>
      </c>
      <c r="E106905" s="2">
        <v>43095.675694444442</v>
      </c>
      <c r="F106905">
        <v>17975</v>
      </c>
      <c r="G106905">
        <v>1851</v>
      </c>
    </row>
    <row r="106906" spans="1:7" x14ac:dyDescent="0.25">
      <c r="A106906" s="1" t="s">
        <v>128700</v>
      </c>
      <c r="B106906">
        <v>1</v>
      </c>
      <c r="C106906" s="1" t="s">
        <v>21624</v>
      </c>
      <c r="D106906" s="1" t="s">
        <v>5282</v>
      </c>
      <c r="E106906" s="2">
        <v>42848.878472222219</v>
      </c>
      <c r="F106906">
        <v>27500</v>
      </c>
      <c r="G106906">
        <v>7469</v>
      </c>
    </row>
    <row r="106907" spans="1:7" x14ac:dyDescent="0.25">
      <c r="A106907" s="1" t="s">
        <v>128701</v>
      </c>
      <c r="B106907">
        <v>1</v>
      </c>
      <c r="C106907" s="1" t="s">
        <v>128702</v>
      </c>
      <c r="D106907" s="1" t="s">
        <v>1133</v>
      </c>
      <c r="E106907" s="2">
        <v>43059.923611111109</v>
      </c>
      <c r="F106907">
        <v>34140</v>
      </c>
      <c r="G106907">
        <v>1714</v>
      </c>
    </row>
    <row r="106908" spans="1:7" x14ac:dyDescent="0.25">
      <c r="A106908" s="1" t="s">
        <v>128703</v>
      </c>
      <c r="B106908">
        <v>1</v>
      </c>
      <c r="C106908" s="1" t="s">
        <v>909</v>
      </c>
      <c r="D106908" s="1" t="s">
        <v>689</v>
      </c>
      <c r="E106908" s="2">
        <v>43070.869444444441</v>
      </c>
      <c r="F106908">
        <v>3299</v>
      </c>
      <c r="G106908">
        <v>1269</v>
      </c>
    </row>
    <row r="106909" spans="1:7" x14ac:dyDescent="0.25">
      <c r="A106909" s="1" t="s">
        <v>128703</v>
      </c>
      <c r="B106909">
        <v>2</v>
      </c>
      <c r="C106909" s="1" t="s">
        <v>909</v>
      </c>
      <c r="D106909" s="1" t="s">
        <v>689</v>
      </c>
      <c r="E106909" s="2">
        <v>43070.869444444441</v>
      </c>
      <c r="F106909">
        <v>3299</v>
      </c>
      <c r="G106909">
        <v>1269</v>
      </c>
    </row>
    <row r="106910" spans="1:7" x14ac:dyDescent="0.25">
      <c r="A106910" s="1" t="s">
        <v>128704</v>
      </c>
      <c r="B106910">
        <v>1</v>
      </c>
      <c r="C106910" s="1" t="s">
        <v>10040</v>
      </c>
      <c r="D106910" s="1" t="s">
        <v>8367</v>
      </c>
      <c r="E106910" s="2">
        <v>43194.701388888891</v>
      </c>
      <c r="F106910">
        <v>2790</v>
      </c>
      <c r="G106910">
        <v>1823</v>
      </c>
    </row>
    <row r="106911" spans="1:7" x14ac:dyDescent="0.25">
      <c r="A106911" s="1" t="s">
        <v>128705</v>
      </c>
      <c r="B106911">
        <v>1</v>
      </c>
      <c r="C106911" s="1" t="s">
        <v>3300</v>
      </c>
      <c r="D106911" s="1" t="s">
        <v>1206</v>
      </c>
      <c r="E106911" s="2">
        <v>43199.215277777781</v>
      </c>
      <c r="F106911">
        <v>17990</v>
      </c>
      <c r="G106911">
        <v>841</v>
      </c>
    </row>
    <row r="106912" spans="1:7" x14ac:dyDescent="0.25">
      <c r="A106912" s="1" t="s">
        <v>128705</v>
      </c>
      <c r="B106912">
        <v>2</v>
      </c>
      <c r="C106912" s="1" t="s">
        <v>12591</v>
      </c>
      <c r="D106912" s="1" t="s">
        <v>72</v>
      </c>
      <c r="E106912" s="2">
        <v>43207.215277777781</v>
      </c>
      <c r="F106912">
        <v>11999</v>
      </c>
      <c r="G106912">
        <v>2805</v>
      </c>
    </row>
    <row r="106913" spans="1:7" x14ac:dyDescent="0.25">
      <c r="A106913" s="1" t="s">
        <v>128705</v>
      </c>
      <c r="B106913">
        <v>3</v>
      </c>
      <c r="C106913" s="1" t="s">
        <v>6223</v>
      </c>
      <c r="D106913" s="1" t="s">
        <v>72</v>
      </c>
      <c r="E106913" s="2">
        <v>43207.215277777781</v>
      </c>
      <c r="F106913">
        <v>14999</v>
      </c>
      <c r="G106913">
        <v>3205</v>
      </c>
    </row>
    <row r="106914" spans="1:7" x14ac:dyDescent="0.25">
      <c r="A106914" s="1" t="s">
        <v>128706</v>
      </c>
      <c r="B106914">
        <v>1</v>
      </c>
      <c r="C106914" s="1" t="s">
        <v>31112</v>
      </c>
      <c r="D106914" s="1" t="s">
        <v>84</v>
      </c>
      <c r="E106914" s="2">
        <v>43073.504861111112</v>
      </c>
      <c r="F106914">
        <v>9900</v>
      </c>
      <c r="G106914">
        <v>2118</v>
      </c>
    </row>
    <row r="106915" spans="1:7" x14ac:dyDescent="0.25">
      <c r="A106915" s="1" t="s">
        <v>128707</v>
      </c>
      <c r="B106915">
        <v>1</v>
      </c>
      <c r="C106915" s="1" t="s">
        <v>4068</v>
      </c>
      <c r="D106915" s="1" t="s">
        <v>4069</v>
      </c>
      <c r="E106915" s="2">
        <v>43342.899305555555</v>
      </c>
      <c r="F106915">
        <v>1299</v>
      </c>
      <c r="G106915">
        <v>739</v>
      </c>
    </row>
    <row r="106916" spans="1:7" x14ac:dyDescent="0.25">
      <c r="A106916" s="1" t="s">
        <v>128708</v>
      </c>
      <c r="B106916">
        <v>1</v>
      </c>
      <c r="C106916" s="1" t="s">
        <v>128709</v>
      </c>
      <c r="D106916" s="1" t="s">
        <v>2462</v>
      </c>
      <c r="E106916" s="2">
        <v>43098.770138888889</v>
      </c>
      <c r="F106916">
        <v>1990</v>
      </c>
      <c r="G106916">
        <v>1579</v>
      </c>
    </row>
    <row r="106917" spans="1:7" x14ac:dyDescent="0.25">
      <c r="A106917" s="1" t="s">
        <v>128710</v>
      </c>
      <c r="B106917">
        <v>1</v>
      </c>
      <c r="C106917" s="1" t="s">
        <v>21277</v>
      </c>
      <c r="D106917" s="1" t="s">
        <v>228</v>
      </c>
      <c r="E106917" s="2">
        <v>43000.454861111109</v>
      </c>
      <c r="F106917">
        <v>7500</v>
      </c>
      <c r="G106917">
        <v>1173</v>
      </c>
    </row>
    <row r="106918" spans="1:7" x14ac:dyDescent="0.25">
      <c r="A106918" s="1" t="s">
        <v>128711</v>
      </c>
      <c r="B106918">
        <v>1</v>
      </c>
      <c r="C106918" s="1" t="s">
        <v>6410</v>
      </c>
      <c r="D106918" s="1" t="s">
        <v>1073</v>
      </c>
      <c r="E106918" s="2">
        <v>43167.118750000001</v>
      </c>
      <c r="F106918">
        <v>2150</v>
      </c>
      <c r="G106918">
        <v>1510</v>
      </c>
    </row>
    <row r="106919" spans="1:7" x14ac:dyDescent="0.25">
      <c r="A106919" s="1" t="s">
        <v>128712</v>
      </c>
      <c r="B106919">
        <v>1</v>
      </c>
      <c r="C106919" s="1" t="s">
        <v>2180</v>
      </c>
      <c r="D106919" s="1" t="s">
        <v>1073</v>
      </c>
      <c r="E106919" s="2">
        <v>43126.884722222225</v>
      </c>
      <c r="F106919">
        <v>2590</v>
      </c>
      <c r="G106919">
        <v>1510</v>
      </c>
    </row>
    <row r="106920" spans="1:7" x14ac:dyDescent="0.25">
      <c r="A106920" s="1" t="s">
        <v>128713</v>
      </c>
      <c r="B106920">
        <v>1</v>
      </c>
      <c r="C106920" s="1" t="s">
        <v>11953</v>
      </c>
      <c r="D106920" s="1" t="s">
        <v>4673</v>
      </c>
      <c r="E106920" s="2">
        <v>42929.460416666669</v>
      </c>
      <c r="F106920">
        <v>11990</v>
      </c>
      <c r="G106920">
        <v>1559</v>
      </c>
    </row>
    <row r="106921" spans="1:7" x14ac:dyDescent="0.25">
      <c r="A106921" s="1" t="s">
        <v>128714</v>
      </c>
      <c r="B106921">
        <v>1</v>
      </c>
      <c r="C106921" s="1" t="s">
        <v>112985</v>
      </c>
      <c r="D106921" s="1" t="s">
        <v>8305</v>
      </c>
      <c r="E106921" s="2">
        <v>43031.926388888889</v>
      </c>
      <c r="F106921">
        <v>3360</v>
      </c>
      <c r="G106921">
        <v>1760</v>
      </c>
    </row>
    <row r="106922" spans="1:7" x14ac:dyDescent="0.25">
      <c r="A106922" s="1" t="s">
        <v>128715</v>
      </c>
      <c r="B106922">
        <v>1</v>
      </c>
      <c r="C106922" s="1" t="s">
        <v>6969</v>
      </c>
      <c r="D106922" s="1" t="s">
        <v>96</v>
      </c>
      <c r="E106922" s="2">
        <v>43152.115972222222</v>
      </c>
      <c r="F106922">
        <v>41200</v>
      </c>
      <c r="G106922">
        <v>6067</v>
      </c>
    </row>
    <row r="106923" spans="1:7" x14ac:dyDescent="0.25">
      <c r="A106923" s="1" t="s">
        <v>128716</v>
      </c>
      <c r="B106923">
        <v>1</v>
      </c>
      <c r="C106923" s="1" t="s">
        <v>128717</v>
      </c>
      <c r="D106923" s="1" t="s">
        <v>371</v>
      </c>
      <c r="E106923" s="2">
        <v>43105.462500000001</v>
      </c>
      <c r="F106923">
        <v>2730</v>
      </c>
      <c r="G106923">
        <v>1679</v>
      </c>
    </row>
    <row r="106924" spans="1:7" x14ac:dyDescent="0.25">
      <c r="A106924" s="1" t="s">
        <v>128718</v>
      </c>
      <c r="B106924">
        <v>1</v>
      </c>
      <c r="C106924" s="1" t="s">
        <v>15993</v>
      </c>
      <c r="D106924" s="1" t="s">
        <v>14895</v>
      </c>
      <c r="E106924" s="2">
        <v>43325.711805555555</v>
      </c>
      <c r="F106924">
        <v>4900</v>
      </c>
      <c r="G106924">
        <v>1300</v>
      </c>
    </row>
    <row r="106925" spans="1:7" x14ac:dyDescent="0.25">
      <c r="A106925" s="1" t="s">
        <v>128719</v>
      </c>
      <c r="B106925">
        <v>1</v>
      </c>
      <c r="C106925" s="1" t="s">
        <v>1779</v>
      </c>
      <c r="D106925" s="1" t="s">
        <v>108</v>
      </c>
      <c r="E106925" s="2">
        <v>43186.574999999997</v>
      </c>
      <c r="F106925">
        <v>1365</v>
      </c>
      <c r="G106925">
        <v>739</v>
      </c>
    </row>
    <row r="106926" spans="1:7" x14ac:dyDescent="0.25">
      <c r="A106926" s="1" t="s">
        <v>128720</v>
      </c>
      <c r="B106926">
        <v>1</v>
      </c>
      <c r="C106926" s="1" t="s">
        <v>5485</v>
      </c>
      <c r="D106926" s="1" t="s">
        <v>1557</v>
      </c>
      <c r="E106926" s="2">
        <v>43192.927083333336</v>
      </c>
      <c r="F106926">
        <v>98700</v>
      </c>
      <c r="G106926">
        <v>1881</v>
      </c>
    </row>
    <row r="106927" spans="1:7" x14ac:dyDescent="0.25">
      <c r="A106927" s="1" t="s">
        <v>128721</v>
      </c>
      <c r="B106927">
        <v>1</v>
      </c>
      <c r="C106927" s="1" t="s">
        <v>7917</v>
      </c>
      <c r="D106927" s="1" t="s">
        <v>7918</v>
      </c>
      <c r="E106927" s="2">
        <v>43280.759722222225</v>
      </c>
      <c r="F106927">
        <v>3090</v>
      </c>
      <c r="G106927">
        <v>2090</v>
      </c>
    </row>
    <row r="106928" spans="1:7" x14ac:dyDescent="0.25">
      <c r="A106928" s="1" t="s">
        <v>128721</v>
      </c>
      <c r="B106928">
        <v>2</v>
      </c>
      <c r="C106928" s="1" t="s">
        <v>128722</v>
      </c>
      <c r="D106928" s="1" t="s">
        <v>82163</v>
      </c>
      <c r="E106928" s="2">
        <v>43280.759722222225</v>
      </c>
      <c r="F106928">
        <v>6500</v>
      </c>
      <c r="G106928">
        <v>2090</v>
      </c>
    </row>
    <row r="106929" spans="1:7" x14ac:dyDescent="0.25">
      <c r="A106929" s="1" t="s">
        <v>128723</v>
      </c>
      <c r="B106929">
        <v>1</v>
      </c>
      <c r="C106929" s="1" t="s">
        <v>128724</v>
      </c>
      <c r="D106929" s="1" t="s">
        <v>575</v>
      </c>
      <c r="E106929" s="2">
        <v>43244.790277777778</v>
      </c>
      <c r="F106929">
        <v>10165</v>
      </c>
      <c r="G106929">
        <v>1859</v>
      </c>
    </row>
    <row r="106930" spans="1:7" x14ac:dyDescent="0.25">
      <c r="A106930" s="1" t="s">
        <v>128725</v>
      </c>
      <c r="B106930">
        <v>1</v>
      </c>
      <c r="C106930" s="1" t="s">
        <v>128726</v>
      </c>
      <c r="D106930" s="1" t="s">
        <v>24907</v>
      </c>
      <c r="E106930" s="2">
        <v>42777.952777777777</v>
      </c>
      <c r="F106930">
        <v>2800</v>
      </c>
      <c r="G106930">
        <v>1452</v>
      </c>
    </row>
    <row r="106931" spans="1:7" x14ac:dyDescent="0.25">
      <c r="A106931" s="1" t="s">
        <v>128727</v>
      </c>
      <c r="B106931">
        <v>1</v>
      </c>
      <c r="C106931" s="1" t="s">
        <v>31130</v>
      </c>
      <c r="D106931" s="1" t="s">
        <v>1008</v>
      </c>
      <c r="E106931" s="2">
        <v>42828.931944444441</v>
      </c>
      <c r="F106931">
        <v>5999</v>
      </c>
      <c r="G106931">
        <v>1563</v>
      </c>
    </row>
    <row r="106932" spans="1:7" x14ac:dyDescent="0.25">
      <c r="A106932" s="1" t="s">
        <v>128728</v>
      </c>
      <c r="B106932">
        <v>1</v>
      </c>
      <c r="C106932" s="1" t="s">
        <v>113015</v>
      </c>
      <c r="D106932" s="1" t="s">
        <v>3971</v>
      </c>
      <c r="E106932" s="2">
        <v>43181.145833333336</v>
      </c>
      <c r="F106932">
        <v>17990</v>
      </c>
      <c r="G106932">
        <v>2692</v>
      </c>
    </row>
    <row r="106933" spans="1:7" x14ac:dyDescent="0.25">
      <c r="A106933" s="1" t="s">
        <v>128729</v>
      </c>
      <c r="B106933">
        <v>1</v>
      </c>
      <c r="C106933" s="1" t="s">
        <v>2064</v>
      </c>
      <c r="D106933" s="1" t="s">
        <v>2065</v>
      </c>
      <c r="E106933" s="2">
        <v>43171.104861111111</v>
      </c>
      <c r="F106933">
        <v>55000</v>
      </c>
      <c r="G106933">
        <v>14599</v>
      </c>
    </row>
    <row r="106934" spans="1:7" x14ac:dyDescent="0.25">
      <c r="A106934" s="1" t="s">
        <v>128730</v>
      </c>
      <c r="B106934">
        <v>1</v>
      </c>
      <c r="C106934" s="1" t="s">
        <v>16013</v>
      </c>
      <c r="D106934" s="1" t="s">
        <v>222</v>
      </c>
      <c r="E106934" s="2">
        <v>42763.68472222222</v>
      </c>
      <c r="F106934">
        <v>3690</v>
      </c>
      <c r="G106934">
        <v>872</v>
      </c>
    </row>
    <row r="106935" spans="1:7" x14ac:dyDescent="0.25">
      <c r="A106935" s="1" t="s">
        <v>128731</v>
      </c>
      <c r="B106935">
        <v>1</v>
      </c>
      <c r="C106935" s="1" t="s">
        <v>7508</v>
      </c>
      <c r="D106935" s="1" t="s">
        <v>3269</v>
      </c>
      <c r="E106935" s="2">
        <v>43244.386111111111</v>
      </c>
      <c r="F106935">
        <v>2900</v>
      </c>
      <c r="G106935">
        <v>1823</v>
      </c>
    </row>
    <row r="106936" spans="1:7" x14ac:dyDescent="0.25">
      <c r="A106936" s="1" t="s">
        <v>128732</v>
      </c>
      <c r="B106936">
        <v>1</v>
      </c>
      <c r="C106936" s="1" t="s">
        <v>128733</v>
      </c>
      <c r="D106936" s="1" t="s">
        <v>269</v>
      </c>
      <c r="E106936" s="2">
        <v>43013.659722222219</v>
      </c>
      <c r="F106936">
        <v>34999</v>
      </c>
      <c r="G106936">
        <v>4172</v>
      </c>
    </row>
    <row r="106937" spans="1:7" x14ac:dyDescent="0.25">
      <c r="A106937" s="1" t="s">
        <v>128734</v>
      </c>
      <c r="B106937">
        <v>1</v>
      </c>
      <c r="C106937" s="1" t="s">
        <v>1166</v>
      </c>
      <c r="D106937" s="1" t="s">
        <v>48</v>
      </c>
      <c r="E106937" s="2">
        <v>43069.633333333331</v>
      </c>
      <c r="F106937">
        <v>4900</v>
      </c>
      <c r="G106937">
        <v>3593</v>
      </c>
    </row>
    <row r="106938" spans="1:7" x14ac:dyDescent="0.25">
      <c r="A106938" s="1" t="s">
        <v>128735</v>
      </c>
      <c r="B106938">
        <v>1</v>
      </c>
      <c r="C106938" s="1" t="s">
        <v>18669</v>
      </c>
      <c r="D106938" s="1" t="s">
        <v>18670</v>
      </c>
      <c r="E106938" s="2">
        <v>43069.46875</v>
      </c>
      <c r="F106938">
        <v>20990</v>
      </c>
      <c r="G106938">
        <v>2144</v>
      </c>
    </row>
    <row r="106939" spans="1:7" x14ac:dyDescent="0.25">
      <c r="A106939" s="1" t="s">
        <v>128736</v>
      </c>
      <c r="B106939">
        <v>1</v>
      </c>
      <c r="C106939" s="1" t="s">
        <v>2294</v>
      </c>
      <c r="D106939" s="1" t="s">
        <v>565</v>
      </c>
      <c r="E106939" s="2">
        <v>43088.109027777777</v>
      </c>
      <c r="F106939">
        <v>13900</v>
      </c>
      <c r="G106939">
        <v>2729</v>
      </c>
    </row>
    <row r="106940" spans="1:7" x14ac:dyDescent="0.25">
      <c r="A106940" s="1" t="s">
        <v>128736</v>
      </c>
      <c r="B106940">
        <v>2</v>
      </c>
      <c r="C106940" s="1" t="s">
        <v>2294</v>
      </c>
      <c r="D106940" s="1" t="s">
        <v>565</v>
      </c>
      <c r="E106940" s="2">
        <v>43088.109027777777</v>
      </c>
      <c r="F106940">
        <v>13900</v>
      </c>
      <c r="G106940">
        <v>2729</v>
      </c>
    </row>
    <row r="106941" spans="1:7" x14ac:dyDescent="0.25">
      <c r="A106941" s="1" t="s">
        <v>128737</v>
      </c>
      <c r="B106941">
        <v>1</v>
      </c>
      <c r="C106941" s="1" t="s">
        <v>24753</v>
      </c>
      <c r="D106941" s="1" t="s">
        <v>760</v>
      </c>
      <c r="E106941" s="2">
        <v>43063.851388888892</v>
      </c>
      <c r="F106941">
        <v>19900</v>
      </c>
      <c r="G106941">
        <v>1614</v>
      </c>
    </row>
    <row r="106942" spans="1:7" x14ac:dyDescent="0.25">
      <c r="A106942" s="1" t="s">
        <v>128738</v>
      </c>
      <c r="B106942">
        <v>1</v>
      </c>
      <c r="C106942" s="1" t="s">
        <v>25038</v>
      </c>
      <c r="D106942" s="1" t="s">
        <v>1705</v>
      </c>
      <c r="E106942" s="2">
        <v>42814.578472222223</v>
      </c>
      <c r="F106942">
        <v>33999</v>
      </c>
      <c r="G106942">
        <v>1759</v>
      </c>
    </row>
    <row r="106943" spans="1:7" x14ac:dyDescent="0.25">
      <c r="A106943" s="1" t="s">
        <v>128739</v>
      </c>
      <c r="B106943">
        <v>1</v>
      </c>
      <c r="C106943" s="1" t="s">
        <v>128740</v>
      </c>
      <c r="D106943" s="1" t="s">
        <v>1133</v>
      </c>
      <c r="E106943" s="2">
        <v>42944.432638888888</v>
      </c>
      <c r="F106943">
        <v>21954</v>
      </c>
      <c r="G106943">
        <v>1798</v>
      </c>
    </row>
    <row r="106944" spans="1:7" x14ac:dyDescent="0.25">
      <c r="A106944" s="1" t="s">
        <v>128741</v>
      </c>
      <c r="B106944">
        <v>1</v>
      </c>
      <c r="C106944" s="1" t="s">
        <v>7261</v>
      </c>
      <c r="D106944" s="1" t="s">
        <v>435</v>
      </c>
      <c r="E106944" s="2">
        <v>43284.331250000003</v>
      </c>
      <c r="F106944">
        <v>12490</v>
      </c>
      <c r="G106944">
        <v>3778</v>
      </c>
    </row>
    <row r="106945" spans="1:7" x14ac:dyDescent="0.25">
      <c r="A106945" s="1" t="s">
        <v>128742</v>
      </c>
      <c r="B106945">
        <v>1</v>
      </c>
      <c r="C106945" s="1" t="s">
        <v>128743</v>
      </c>
      <c r="D106945" s="1" t="s">
        <v>49579</v>
      </c>
      <c r="E106945" s="2">
        <v>43082.135416666664</v>
      </c>
      <c r="F106945">
        <v>809</v>
      </c>
      <c r="G106945">
        <v>1679</v>
      </c>
    </row>
    <row r="106946" spans="1:7" x14ac:dyDescent="0.25">
      <c r="A106946" s="1" t="s">
        <v>128744</v>
      </c>
      <c r="B106946">
        <v>1</v>
      </c>
      <c r="C106946" s="1" t="s">
        <v>8294</v>
      </c>
      <c r="D106946" s="1" t="s">
        <v>918</v>
      </c>
      <c r="E106946" s="2">
        <v>42837.445833333331</v>
      </c>
      <c r="F106946">
        <v>4990</v>
      </c>
      <c r="G106946">
        <v>1293</v>
      </c>
    </row>
    <row r="106947" spans="1:7" x14ac:dyDescent="0.25">
      <c r="A106947" s="1" t="s">
        <v>128745</v>
      </c>
      <c r="B106947">
        <v>1</v>
      </c>
      <c r="C106947" s="1" t="s">
        <v>23912</v>
      </c>
      <c r="D106947" s="1" t="s">
        <v>13284</v>
      </c>
      <c r="E106947" s="2">
        <v>43119.675000000003</v>
      </c>
      <c r="F106947">
        <v>4479</v>
      </c>
      <c r="G106947">
        <v>934</v>
      </c>
    </row>
    <row r="106948" spans="1:7" x14ac:dyDescent="0.25">
      <c r="A106948" s="1" t="s">
        <v>128746</v>
      </c>
      <c r="B106948">
        <v>1</v>
      </c>
      <c r="C106948" s="1" t="s">
        <v>3549</v>
      </c>
      <c r="D106948" s="1" t="s">
        <v>644</v>
      </c>
      <c r="E106948" s="2">
        <v>43159.5625</v>
      </c>
      <c r="F106948">
        <v>14441</v>
      </c>
      <c r="G106948">
        <v>1314</v>
      </c>
    </row>
    <row r="106949" spans="1:7" x14ac:dyDescent="0.25">
      <c r="A106949" s="1" t="s">
        <v>128747</v>
      </c>
      <c r="B106949">
        <v>1</v>
      </c>
      <c r="C106949" s="1" t="s">
        <v>16554</v>
      </c>
      <c r="D106949" s="1" t="s">
        <v>689</v>
      </c>
      <c r="E106949" s="2">
        <v>43262.770833333336</v>
      </c>
      <c r="F106949">
        <v>23000</v>
      </c>
      <c r="G106949">
        <v>3447</v>
      </c>
    </row>
    <row r="106950" spans="1:7" x14ac:dyDescent="0.25">
      <c r="A106950" s="1" t="s">
        <v>128748</v>
      </c>
      <c r="B106950">
        <v>1</v>
      </c>
      <c r="C106950" s="1" t="s">
        <v>16444</v>
      </c>
      <c r="D106950" s="1" t="s">
        <v>921</v>
      </c>
      <c r="E106950" s="2">
        <v>43341.770833333336</v>
      </c>
      <c r="F106950">
        <v>10300</v>
      </c>
      <c r="G106950">
        <v>1338</v>
      </c>
    </row>
    <row r="106951" spans="1:7" x14ac:dyDescent="0.25">
      <c r="A106951" s="1" t="s">
        <v>128749</v>
      </c>
      <c r="B106951">
        <v>1</v>
      </c>
      <c r="C106951" s="1" t="s">
        <v>920</v>
      </c>
      <c r="D106951" s="1" t="s">
        <v>921</v>
      </c>
      <c r="E106951" s="2">
        <v>43333.177083333336</v>
      </c>
      <c r="F106951">
        <v>7500</v>
      </c>
      <c r="G106951">
        <v>1863</v>
      </c>
    </row>
    <row r="106952" spans="1:7" x14ac:dyDescent="0.25">
      <c r="A106952" s="1" t="s">
        <v>128749</v>
      </c>
      <c r="B106952">
        <v>2</v>
      </c>
      <c r="C106952" s="1" t="s">
        <v>920</v>
      </c>
      <c r="D106952" s="1" t="s">
        <v>921</v>
      </c>
      <c r="E106952" s="2">
        <v>43333.177083333336</v>
      </c>
      <c r="F106952">
        <v>7500</v>
      </c>
      <c r="G106952">
        <v>1863</v>
      </c>
    </row>
    <row r="106953" spans="1:7" x14ac:dyDescent="0.25">
      <c r="A106953" s="1" t="s">
        <v>128750</v>
      </c>
      <c r="B106953">
        <v>1</v>
      </c>
      <c r="C106953" s="1" t="s">
        <v>3597</v>
      </c>
      <c r="D106953" s="1" t="s">
        <v>474</v>
      </c>
      <c r="E106953" s="2">
        <v>43271.022222222222</v>
      </c>
      <c r="F106953">
        <v>10500</v>
      </c>
      <c r="G106953">
        <v>1693</v>
      </c>
    </row>
    <row r="106954" spans="1:7" x14ac:dyDescent="0.25">
      <c r="A106954" s="1" t="s">
        <v>128751</v>
      </c>
      <c r="B106954">
        <v>1</v>
      </c>
      <c r="C106954" s="1" t="s">
        <v>35365</v>
      </c>
      <c r="D106954" s="1" t="s">
        <v>971</v>
      </c>
      <c r="E106954" s="2">
        <v>43005.5625</v>
      </c>
      <c r="F106954">
        <v>3590</v>
      </c>
      <c r="G106954">
        <v>778</v>
      </c>
    </row>
    <row r="106955" spans="1:7" x14ac:dyDescent="0.25">
      <c r="A106955" s="1" t="s">
        <v>128752</v>
      </c>
      <c r="B106955">
        <v>1</v>
      </c>
      <c r="C106955" s="1" t="s">
        <v>86691</v>
      </c>
      <c r="D106955" s="1" t="s">
        <v>33</v>
      </c>
      <c r="E106955" s="2">
        <v>42929.145833333336</v>
      </c>
      <c r="F106955">
        <v>5900</v>
      </c>
      <c r="G106955">
        <v>934</v>
      </c>
    </row>
    <row r="106956" spans="1:7" x14ac:dyDescent="0.25">
      <c r="A106956" s="1" t="s">
        <v>128753</v>
      </c>
      <c r="B106956">
        <v>1</v>
      </c>
      <c r="C106956" s="1" t="s">
        <v>11677</v>
      </c>
      <c r="D106956" s="1" t="s">
        <v>1615</v>
      </c>
      <c r="E106956" s="2">
        <v>42821.018750000003</v>
      </c>
      <c r="F106956">
        <v>2090</v>
      </c>
      <c r="G106956">
        <v>1096</v>
      </c>
    </row>
    <row r="106957" spans="1:7" x14ac:dyDescent="0.25">
      <c r="A106957" s="1" t="s">
        <v>128753</v>
      </c>
      <c r="B106957">
        <v>2</v>
      </c>
      <c r="C106957" s="1" t="s">
        <v>11677</v>
      </c>
      <c r="D106957" s="1" t="s">
        <v>1615</v>
      </c>
      <c r="E106957" s="2">
        <v>42821.018750000003</v>
      </c>
      <c r="F106957">
        <v>2090</v>
      </c>
      <c r="G106957">
        <v>1096</v>
      </c>
    </row>
    <row r="106958" spans="1:7" x14ac:dyDescent="0.25">
      <c r="A106958" s="1" t="s">
        <v>128754</v>
      </c>
      <c r="B106958">
        <v>1</v>
      </c>
      <c r="C106958" s="1" t="s">
        <v>4518</v>
      </c>
      <c r="D106958" s="1" t="s">
        <v>821</v>
      </c>
      <c r="E106958" s="2">
        <v>43082.993055555555</v>
      </c>
      <c r="F106958">
        <v>7990</v>
      </c>
      <c r="G106958">
        <v>1176</v>
      </c>
    </row>
    <row r="106959" spans="1:7" x14ac:dyDescent="0.25">
      <c r="A106959" s="1" t="s">
        <v>128755</v>
      </c>
      <c r="B106959">
        <v>1</v>
      </c>
      <c r="C106959" s="1" t="s">
        <v>21981</v>
      </c>
      <c r="D106959" s="1" t="s">
        <v>17860</v>
      </c>
      <c r="E106959" s="2">
        <v>43277.818749999999</v>
      </c>
      <c r="F106959">
        <v>3500</v>
      </c>
      <c r="G106959">
        <v>1835</v>
      </c>
    </row>
    <row r="106960" spans="1:7" x14ac:dyDescent="0.25">
      <c r="A106960" s="1" t="s">
        <v>128756</v>
      </c>
      <c r="B106960">
        <v>1</v>
      </c>
      <c r="C106960" s="1" t="s">
        <v>37106</v>
      </c>
      <c r="D106960" s="1" t="s">
        <v>75</v>
      </c>
      <c r="E106960" s="2">
        <v>43130.386805555558</v>
      </c>
      <c r="F106960">
        <v>8900</v>
      </c>
      <c r="G106960">
        <v>1537</v>
      </c>
    </row>
    <row r="106961" spans="1:7" x14ac:dyDescent="0.25">
      <c r="A106961" s="1" t="s">
        <v>128757</v>
      </c>
      <c r="B106961">
        <v>1</v>
      </c>
      <c r="C106961" s="1" t="s">
        <v>49273</v>
      </c>
      <c r="D106961" s="1" t="s">
        <v>3335</v>
      </c>
      <c r="E106961" s="2">
        <v>42964.28125</v>
      </c>
      <c r="F106961">
        <v>4699</v>
      </c>
      <c r="G106961">
        <v>1269</v>
      </c>
    </row>
    <row r="106962" spans="1:7" x14ac:dyDescent="0.25">
      <c r="A106962" s="1" t="s">
        <v>128758</v>
      </c>
      <c r="B106962">
        <v>1</v>
      </c>
      <c r="C106962" s="1" t="s">
        <v>19275</v>
      </c>
      <c r="D106962" s="1" t="s">
        <v>342</v>
      </c>
      <c r="E106962" s="2">
        <v>43244.133333333331</v>
      </c>
      <c r="F106962">
        <v>11032</v>
      </c>
      <c r="G106962">
        <v>764</v>
      </c>
    </row>
    <row r="106963" spans="1:7" x14ac:dyDescent="0.25">
      <c r="A106963" s="1" t="s">
        <v>128759</v>
      </c>
      <c r="B106963">
        <v>1</v>
      </c>
      <c r="C106963" s="1" t="s">
        <v>2173</v>
      </c>
      <c r="D106963" s="1" t="s">
        <v>291</v>
      </c>
      <c r="E106963" s="2">
        <v>43033.810416666667</v>
      </c>
      <c r="F106963">
        <v>14600</v>
      </c>
      <c r="G106963">
        <v>1252</v>
      </c>
    </row>
    <row r="106964" spans="1:7" x14ac:dyDescent="0.25">
      <c r="A106964" s="1" t="s">
        <v>128760</v>
      </c>
      <c r="B106964">
        <v>1</v>
      </c>
      <c r="C106964" s="1" t="s">
        <v>34230</v>
      </c>
      <c r="D106964" s="1" t="s">
        <v>1579</v>
      </c>
      <c r="E106964" s="2">
        <v>42751.549305555556</v>
      </c>
      <c r="F106964">
        <v>5990</v>
      </c>
      <c r="G106964">
        <v>1459</v>
      </c>
    </row>
    <row r="106965" spans="1:7" x14ac:dyDescent="0.25">
      <c r="A106965" s="1" t="s">
        <v>128761</v>
      </c>
      <c r="B106965">
        <v>1</v>
      </c>
      <c r="C106965" s="1" t="s">
        <v>31965</v>
      </c>
      <c r="D106965" s="1" t="s">
        <v>1466</v>
      </c>
      <c r="E106965" s="2">
        <v>43073.84375</v>
      </c>
      <c r="F106965">
        <v>5900</v>
      </c>
      <c r="G106965">
        <v>1516</v>
      </c>
    </row>
    <row r="106966" spans="1:7" x14ac:dyDescent="0.25">
      <c r="A106966" s="1" t="s">
        <v>128762</v>
      </c>
      <c r="B106966">
        <v>1</v>
      </c>
      <c r="C106966" s="1" t="s">
        <v>128763</v>
      </c>
      <c r="D106966" s="1" t="s">
        <v>918</v>
      </c>
      <c r="E106966" s="2">
        <v>42920.099305555559</v>
      </c>
      <c r="F106966">
        <v>5990</v>
      </c>
      <c r="G106966">
        <v>1415</v>
      </c>
    </row>
    <row r="106967" spans="1:7" x14ac:dyDescent="0.25">
      <c r="A106967" s="1" t="s">
        <v>128764</v>
      </c>
      <c r="B106967">
        <v>1</v>
      </c>
      <c r="C106967" s="1" t="s">
        <v>781</v>
      </c>
      <c r="D106967" s="1" t="s">
        <v>782</v>
      </c>
      <c r="E106967" s="2">
        <v>43139.340277777781</v>
      </c>
      <c r="F106967">
        <v>19900</v>
      </c>
      <c r="G106967">
        <v>2426</v>
      </c>
    </row>
    <row r="106968" spans="1:7" x14ac:dyDescent="0.25">
      <c r="A106968" s="1" t="s">
        <v>128765</v>
      </c>
      <c r="B106968">
        <v>1</v>
      </c>
      <c r="C106968" s="1" t="s">
        <v>5858</v>
      </c>
      <c r="D106968" s="1" t="s">
        <v>3691</v>
      </c>
      <c r="E106968" s="2">
        <v>43195.802083333336</v>
      </c>
      <c r="F106968">
        <v>11890</v>
      </c>
      <c r="G106968">
        <v>1774</v>
      </c>
    </row>
    <row r="106969" spans="1:7" x14ac:dyDescent="0.25">
      <c r="A106969" s="1" t="s">
        <v>128766</v>
      </c>
      <c r="B106969">
        <v>1</v>
      </c>
      <c r="C106969" s="1" t="s">
        <v>128767</v>
      </c>
      <c r="D106969" s="1" t="s">
        <v>152</v>
      </c>
      <c r="E106969" s="2">
        <v>42977.121527777781</v>
      </c>
      <c r="F106969">
        <v>1299</v>
      </c>
      <c r="G106969">
        <v>1269</v>
      </c>
    </row>
    <row r="106970" spans="1:7" x14ac:dyDescent="0.25">
      <c r="A106970" s="1" t="s">
        <v>128766</v>
      </c>
      <c r="B106970">
        <v>2</v>
      </c>
      <c r="C106970" s="1" t="s">
        <v>128767</v>
      </c>
      <c r="D106970" s="1" t="s">
        <v>152</v>
      </c>
      <c r="E106970" s="2">
        <v>42977.121527777781</v>
      </c>
      <c r="F106970">
        <v>1299</v>
      </c>
      <c r="G106970">
        <v>1269</v>
      </c>
    </row>
    <row r="106971" spans="1:7" x14ac:dyDescent="0.25">
      <c r="A106971" s="1" t="s">
        <v>128766</v>
      </c>
      <c r="B106971">
        <v>3</v>
      </c>
      <c r="C106971" s="1" t="s">
        <v>128767</v>
      </c>
      <c r="D106971" s="1" t="s">
        <v>152</v>
      </c>
      <c r="E106971" s="2">
        <v>42977.121527777781</v>
      </c>
      <c r="F106971">
        <v>1299</v>
      </c>
      <c r="G106971">
        <v>1269</v>
      </c>
    </row>
    <row r="106972" spans="1:7" x14ac:dyDescent="0.25">
      <c r="A106972" s="1" t="s">
        <v>128766</v>
      </c>
      <c r="B106972">
        <v>4</v>
      </c>
      <c r="C106972" s="1" t="s">
        <v>128767</v>
      </c>
      <c r="D106972" s="1" t="s">
        <v>152</v>
      </c>
      <c r="E106972" s="2">
        <v>42977.121527777781</v>
      </c>
      <c r="F106972">
        <v>1299</v>
      </c>
      <c r="G106972">
        <v>1269</v>
      </c>
    </row>
    <row r="106973" spans="1:7" x14ac:dyDescent="0.25">
      <c r="A106973" s="1" t="s">
        <v>128766</v>
      </c>
      <c r="B106973">
        <v>5</v>
      </c>
      <c r="C106973" s="1" t="s">
        <v>128767</v>
      </c>
      <c r="D106973" s="1" t="s">
        <v>152</v>
      </c>
      <c r="E106973" s="2">
        <v>42977.121527777781</v>
      </c>
      <c r="F106973">
        <v>1299</v>
      </c>
      <c r="G106973">
        <v>1269</v>
      </c>
    </row>
    <row r="106974" spans="1:7" x14ac:dyDescent="0.25">
      <c r="A106974" s="1" t="s">
        <v>128766</v>
      </c>
      <c r="B106974">
        <v>6</v>
      </c>
      <c r="C106974" s="1" t="s">
        <v>128767</v>
      </c>
      <c r="D106974" s="1" t="s">
        <v>152</v>
      </c>
      <c r="E106974" s="2">
        <v>42977.121527777781</v>
      </c>
      <c r="F106974">
        <v>1299</v>
      </c>
      <c r="G106974">
        <v>1269</v>
      </c>
    </row>
    <row r="106975" spans="1:7" x14ac:dyDescent="0.25">
      <c r="A106975" s="1" t="s">
        <v>128768</v>
      </c>
      <c r="B106975">
        <v>1</v>
      </c>
      <c r="C106975" s="1" t="s">
        <v>128769</v>
      </c>
      <c r="D106975" s="1" t="s">
        <v>1599</v>
      </c>
      <c r="E106975" s="2">
        <v>42653.597916666666</v>
      </c>
      <c r="F106975">
        <v>15990</v>
      </c>
      <c r="G106975">
        <v>1633</v>
      </c>
    </row>
    <row r="106976" spans="1:7" x14ac:dyDescent="0.25">
      <c r="A106976" s="1" t="s">
        <v>128770</v>
      </c>
      <c r="B106976">
        <v>1</v>
      </c>
      <c r="C106976" s="1" t="s">
        <v>6484</v>
      </c>
      <c r="D106976" s="1" t="s">
        <v>6485</v>
      </c>
      <c r="E106976" s="2">
        <v>43143.396527777775</v>
      </c>
      <c r="F106976">
        <v>6990</v>
      </c>
      <c r="G106976">
        <v>1351</v>
      </c>
    </row>
    <row r="106977" spans="1:7" x14ac:dyDescent="0.25">
      <c r="A106977" s="1" t="s">
        <v>128771</v>
      </c>
      <c r="B106977">
        <v>1</v>
      </c>
      <c r="C106977" s="1" t="s">
        <v>35776</v>
      </c>
      <c r="D106977" s="1" t="s">
        <v>549</v>
      </c>
      <c r="E106977" s="2">
        <v>43334.715277777781</v>
      </c>
      <c r="F106977">
        <v>5900</v>
      </c>
      <c r="G106977">
        <v>1960</v>
      </c>
    </row>
    <row r="106978" spans="1:7" x14ac:dyDescent="0.25">
      <c r="A106978" s="1" t="s">
        <v>128771</v>
      </c>
      <c r="B106978">
        <v>2</v>
      </c>
      <c r="C106978" s="1" t="s">
        <v>35776</v>
      </c>
      <c r="D106978" s="1" t="s">
        <v>549</v>
      </c>
      <c r="E106978" s="2">
        <v>43334.715277777781</v>
      </c>
      <c r="F106978">
        <v>5900</v>
      </c>
      <c r="G106978">
        <v>1960</v>
      </c>
    </row>
    <row r="106979" spans="1:7" x14ac:dyDescent="0.25">
      <c r="A106979" s="1" t="s">
        <v>128772</v>
      </c>
      <c r="B106979">
        <v>1</v>
      </c>
      <c r="C106979" s="1" t="s">
        <v>19106</v>
      </c>
      <c r="D106979" s="1" t="s">
        <v>105</v>
      </c>
      <c r="E106979" s="2">
        <v>43182.482638888891</v>
      </c>
      <c r="F106979">
        <v>1987</v>
      </c>
      <c r="G106979">
        <v>739</v>
      </c>
    </row>
    <row r="106980" spans="1:7" x14ac:dyDescent="0.25">
      <c r="A106980" s="1" t="s">
        <v>128773</v>
      </c>
      <c r="B106980">
        <v>1</v>
      </c>
      <c r="C106980" s="1" t="s">
        <v>2220</v>
      </c>
      <c r="D106980" s="1" t="s">
        <v>222</v>
      </c>
      <c r="E106980" s="2">
        <v>43166.991666666669</v>
      </c>
      <c r="F106980">
        <v>3050</v>
      </c>
      <c r="G106980">
        <v>778</v>
      </c>
    </row>
    <row r="106981" spans="1:7" x14ac:dyDescent="0.25">
      <c r="A106981" s="1" t="s">
        <v>128774</v>
      </c>
      <c r="B106981">
        <v>1</v>
      </c>
      <c r="C106981" s="1" t="s">
        <v>22404</v>
      </c>
      <c r="D106981" s="1" t="s">
        <v>39</v>
      </c>
      <c r="E106981" s="2">
        <v>43243.802777777775</v>
      </c>
      <c r="F106981">
        <v>5799</v>
      </c>
      <c r="G106981">
        <v>2299</v>
      </c>
    </row>
    <row r="106982" spans="1:7" x14ac:dyDescent="0.25">
      <c r="A106982" s="1" t="s">
        <v>128775</v>
      </c>
      <c r="B106982">
        <v>1</v>
      </c>
      <c r="C106982" s="1" t="s">
        <v>46298</v>
      </c>
      <c r="D106982" s="1" t="s">
        <v>11697</v>
      </c>
      <c r="E106982" s="2">
        <v>43174.034722222219</v>
      </c>
      <c r="F106982">
        <v>3500</v>
      </c>
      <c r="G106982">
        <v>778</v>
      </c>
    </row>
    <row r="106983" spans="1:7" x14ac:dyDescent="0.25">
      <c r="A106983" s="1" t="s">
        <v>128776</v>
      </c>
      <c r="B106983">
        <v>1</v>
      </c>
      <c r="C106983" s="1" t="s">
        <v>1321</v>
      </c>
      <c r="D106983" s="1" t="s">
        <v>565</v>
      </c>
      <c r="E106983" s="2">
        <v>42890.90625</v>
      </c>
      <c r="F106983">
        <v>14790</v>
      </c>
      <c r="G106983">
        <v>2127</v>
      </c>
    </row>
    <row r="106984" spans="1:7" x14ac:dyDescent="0.25">
      <c r="A106984" s="1" t="s">
        <v>128776</v>
      </c>
      <c r="B106984">
        <v>2</v>
      </c>
      <c r="C106984" s="1" t="s">
        <v>1320</v>
      </c>
      <c r="D106984" s="1" t="s">
        <v>565</v>
      </c>
      <c r="E106984" s="2">
        <v>42890.90625</v>
      </c>
      <c r="F106984">
        <v>16900</v>
      </c>
      <c r="G106984">
        <v>2559</v>
      </c>
    </row>
    <row r="106985" spans="1:7" x14ac:dyDescent="0.25">
      <c r="A106985" s="1" t="s">
        <v>128777</v>
      </c>
      <c r="B106985">
        <v>1</v>
      </c>
      <c r="C106985" s="1" t="s">
        <v>26629</v>
      </c>
      <c r="D106985" s="1" t="s">
        <v>1585</v>
      </c>
      <c r="E106985" s="2">
        <v>43181.590277777781</v>
      </c>
      <c r="F106985">
        <v>3990</v>
      </c>
      <c r="G106985">
        <v>1279</v>
      </c>
    </row>
    <row r="106986" spans="1:7" x14ac:dyDescent="0.25">
      <c r="A106986" s="1" t="s">
        <v>128777</v>
      </c>
      <c r="B106986">
        <v>2</v>
      </c>
      <c r="C106986" s="1" t="s">
        <v>26629</v>
      </c>
      <c r="D106986" s="1" t="s">
        <v>1585</v>
      </c>
      <c r="E106986" s="2">
        <v>43181.590277777781</v>
      </c>
      <c r="F106986">
        <v>3990</v>
      </c>
      <c r="G106986">
        <v>1279</v>
      </c>
    </row>
    <row r="106987" spans="1:7" x14ac:dyDescent="0.25">
      <c r="A106987" s="1" t="s">
        <v>128778</v>
      </c>
      <c r="B106987">
        <v>1</v>
      </c>
      <c r="C106987" s="1" t="s">
        <v>739</v>
      </c>
      <c r="D106987" s="1" t="s">
        <v>39</v>
      </c>
      <c r="E106987" s="2">
        <v>42870.798611111109</v>
      </c>
      <c r="F106987">
        <v>8999</v>
      </c>
      <c r="G106987">
        <v>1096</v>
      </c>
    </row>
    <row r="106988" spans="1:7" x14ac:dyDescent="0.25">
      <c r="A106988" s="1" t="s">
        <v>128779</v>
      </c>
      <c r="B106988">
        <v>1</v>
      </c>
      <c r="C106988" s="1" t="s">
        <v>47</v>
      </c>
      <c r="D106988" s="1" t="s">
        <v>48</v>
      </c>
      <c r="E106988" s="2">
        <v>43013.644444444442</v>
      </c>
      <c r="F106988">
        <v>5990</v>
      </c>
      <c r="G106988">
        <v>1344</v>
      </c>
    </row>
    <row r="106989" spans="1:7" x14ac:dyDescent="0.25">
      <c r="A106989" s="1" t="s">
        <v>128779</v>
      </c>
      <c r="B106989">
        <v>2</v>
      </c>
      <c r="C106989" s="1" t="s">
        <v>1166</v>
      </c>
      <c r="D106989" s="1" t="s">
        <v>48</v>
      </c>
      <c r="E106989" s="2">
        <v>43013.644444444442</v>
      </c>
      <c r="F106989">
        <v>5990</v>
      </c>
      <c r="G106989">
        <v>1344</v>
      </c>
    </row>
    <row r="106990" spans="1:7" x14ac:dyDescent="0.25">
      <c r="A106990" s="1" t="s">
        <v>128780</v>
      </c>
      <c r="B106990">
        <v>1</v>
      </c>
      <c r="C106990" s="1" t="s">
        <v>16606</v>
      </c>
      <c r="D106990" s="1" t="s">
        <v>1002</v>
      </c>
      <c r="E106990" s="2">
        <v>43161.802083333336</v>
      </c>
      <c r="F106990">
        <v>3997</v>
      </c>
      <c r="G106990">
        <v>1611</v>
      </c>
    </row>
    <row r="106991" spans="1:7" x14ac:dyDescent="0.25">
      <c r="A106991" s="1" t="s">
        <v>128781</v>
      </c>
      <c r="B106991">
        <v>1</v>
      </c>
      <c r="C106991" s="1" t="s">
        <v>128782</v>
      </c>
      <c r="D106991" s="1" t="s">
        <v>505</v>
      </c>
      <c r="E106991" s="2">
        <v>42893.548611111109</v>
      </c>
      <c r="F106991">
        <v>58900</v>
      </c>
      <c r="G106991">
        <v>1988</v>
      </c>
    </row>
    <row r="106992" spans="1:7" x14ac:dyDescent="0.25">
      <c r="A106992" s="1" t="s">
        <v>128783</v>
      </c>
      <c r="B106992">
        <v>1</v>
      </c>
      <c r="C106992" s="1" t="s">
        <v>128784</v>
      </c>
      <c r="D106992" s="1" t="s">
        <v>2603</v>
      </c>
      <c r="E106992" s="2">
        <v>43284.549305555556</v>
      </c>
      <c r="F106992">
        <v>61990</v>
      </c>
      <c r="G106992">
        <v>8726</v>
      </c>
    </row>
    <row r="106993" spans="1:7" x14ac:dyDescent="0.25">
      <c r="A106993" s="1" t="s">
        <v>128785</v>
      </c>
      <c r="B106993">
        <v>1</v>
      </c>
      <c r="C106993" s="1" t="s">
        <v>13140</v>
      </c>
      <c r="D106993" s="1" t="s">
        <v>492</v>
      </c>
      <c r="E106993" s="2">
        <v>43307.665972222225</v>
      </c>
      <c r="F106993">
        <v>6490</v>
      </c>
      <c r="G106993">
        <v>2740</v>
      </c>
    </row>
    <row r="106994" spans="1:7" x14ac:dyDescent="0.25">
      <c r="A106994" s="1" t="s">
        <v>128786</v>
      </c>
      <c r="B106994">
        <v>1</v>
      </c>
      <c r="C106994" s="1" t="s">
        <v>13519</v>
      </c>
      <c r="D106994" s="1" t="s">
        <v>1108</v>
      </c>
      <c r="E106994" s="2">
        <v>43144.119444444441</v>
      </c>
      <c r="F106994">
        <v>26500</v>
      </c>
      <c r="G106994">
        <v>2399</v>
      </c>
    </row>
    <row r="106995" spans="1:7" x14ac:dyDescent="0.25">
      <c r="A106995" s="1" t="s">
        <v>128787</v>
      </c>
      <c r="B106995">
        <v>1</v>
      </c>
      <c r="C106995" s="1" t="s">
        <v>4422</v>
      </c>
      <c r="D106995" s="1" t="s">
        <v>4423</v>
      </c>
      <c r="E106995" s="2">
        <v>42961.182638888888</v>
      </c>
      <c r="F106995">
        <v>4990</v>
      </c>
      <c r="G106995">
        <v>1410</v>
      </c>
    </row>
    <row r="106996" spans="1:7" x14ac:dyDescent="0.25">
      <c r="A106996" s="1" t="s">
        <v>128788</v>
      </c>
      <c r="B106996">
        <v>1</v>
      </c>
      <c r="C106996" s="1" t="s">
        <v>564</v>
      </c>
      <c r="D106996" s="1" t="s">
        <v>565</v>
      </c>
      <c r="E106996" s="2">
        <v>42809.115277777775</v>
      </c>
      <c r="F106996">
        <v>11730</v>
      </c>
      <c r="G106996">
        <v>2464</v>
      </c>
    </row>
    <row r="106997" spans="1:7" x14ac:dyDescent="0.25">
      <c r="A106997" s="1" t="s">
        <v>128789</v>
      </c>
      <c r="B106997">
        <v>1</v>
      </c>
      <c r="C106997" s="1" t="s">
        <v>14775</v>
      </c>
      <c r="D106997" s="1" t="s">
        <v>1528</v>
      </c>
      <c r="E106997" s="2">
        <v>43082.743055555555</v>
      </c>
      <c r="F106997">
        <v>8000</v>
      </c>
      <c r="G106997">
        <v>1290</v>
      </c>
    </row>
    <row r="106998" spans="1:7" x14ac:dyDescent="0.25">
      <c r="A106998" s="1" t="s">
        <v>128790</v>
      </c>
      <c r="B106998">
        <v>1</v>
      </c>
      <c r="C106998" s="1" t="s">
        <v>446</v>
      </c>
      <c r="D106998" s="1" t="s">
        <v>447</v>
      </c>
      <c r="E106998" s="2">
        <v>43187.865972222222</v>
      </c>
      <c r="F106998">
        <v>4990</v>
      </c>
      <c r="G106998">
        <v>1279</v>
      </c>
    </row>
    <row r="106999" spans="1:7" x14ac:dyDescent="0.25">
      <c r="A106999" s="1" t="s">
        <v>128791</v>
      </c>
      <c r="B106999">
        <v>1</v>
      </c>
      <c r="C106999" s="1" t="s">
        <v>15209</v>
      </c>
      <c r="D106999" s="1" t="s">
        <v>45</v>
      </c>
      <c r="E106999" s="2">
        <v>43042.836805555555</v>
      </c>
      <c r="F106999">
        <v>5560</v>
      </c>
      <c r="G106999">
        <v>1273</v>
      </c>
    </row>
    <row r="107000" spans="1:7" x14ac:dyDescent="0.25">
      <c r="A107000" s="1" t="s">
        <v>128792</v>
      </c>
      <c r="B107000">
        <v>1</v>
      </c>
      <c r="C107000" s="1" t="s">
        <v>38448</v>
      </c>
      <c r="D107000" s="1" t="s">
        <v>1501</v>
      </c>
      <c r="E107000" s="2">
        <v>43278.720833333333</v>
      </c>
      <c r="F107000">
        <v>26400</v>
      </c>
      <c r="G107000">
        <v>6387</v>
      </c>
    </row>
    <row r="107001" spans="1:7" x14ac:dyDescent="0.25">
      <c r="A107001" s="1" t="s">
        <v>128793</v>
      </c>
      <c r="B107001">
        <v>1</v>
      </c>
      <c r="C107001" s="1" t="s">
        <v>128794</v>
      </c>
      <c r="D107001" s="1" t="s">
        <v>1984</v>
      </c>
      <c r="E107001" s="2">
        <v>43059.649305555555</v>
      </c>
      <c r="F107001">
        <v>1955</v>
      </c>
      <c r="G107001">
        <v>1510</v>
      </c>
    </row>
    <row r="107002" spans="1:7" x14ac:dyDescent="0.25">
      <c r="A107002" s="1" t="s">
        <v>128795</v>
      </c>
      <c r="B107002">
        <v>1</v>
      </c>
      <c r="C107002" s="1" t="s">
        <v>30855</v>
      </c>
      <c r="D107002" s="1" t="s">
        <v>1641</v>
      </c>
      <c r="E107002" s="2">
        <v>43062.121527777781</v>
      </c>
      <c r="F107002">
        <v>8990</v>
      </c>
      <c r="G107002">
        <v>2012</v>
      </c>
    </row>
    <row r="107003" spans="1:7" x14ac:dyDescent="0.25">
      <c r="A107003" s="1" t="s">
        <v>128796</v>
      </c>
      <c r="B107003">
        <v>1</v>
      </c>
      <c r="C107003" s="1" t="s">
        <v>1166</v>
      </c>
      <c r="D107003" s="1" t="s">
        <v>48</v>
      </c>
      <c r="E107003" s="2">
        <v>42991.989583333336</v>
      </c>
      <c r="F107003">
        <v>5990</v>
      </c>
      <c r="G107003">
        <v>1344</v>
      </c>
    </row>
    <row r="107004" spans="1:7" x14ac:dyDescent="0.25">
      <c r="A107004" s="1" t="s">
        <v>128797</v>
      </c>
      <c r="B107004">
        <v>1</v>
      </c>
      <c r="C107004" s="1" t="s">
        <v>16685</v>
      </c>
      <c r="D107004" s="1" t="s">
        <v>557</v>
      </c>
      <c r="E107004" s="2">
        <v>42922.210416666669</v>
      </c>
      <c r="F107004">
        <v>9790</v>
      </c>
      <c r="G107004">
        <v>2118</v>
      </c>
    </row>
    <row r="107005" spans="1:7" x14ac:dyDescent="0.25">
      <c r="A107005" s="1" t="s">
        <v>128798</v>
      </c>
      <c r="B107005">
        <v>1</v>
      </c>
      <c r="C107005" s="1" t="s">
        <v>27707</v>
      </c>
      <c r="D107005" s="1" t="s">
        <v>14925</v>
      </c>
      <c r="E107005" s="2">
        <v>42859.756944444445</v>
      </c>
      <c r="F107005">
        <v>5990</v>
      </c>
      <c r="G107005">
        <v>1726</v>
      </c>
    </row>
    <row r="107006" spans="1:7" x14ac:dyDescent="0.25">
      <c r="A107006" s="1" t="s">
        <v>128799</v>
      </c>
      <c r="B107006">
        <v>1</v>
      </c>
      <c r="C107006" s="1" t="s">
        <v>11791</v>
      </c>
      <c r="D107006" s="1" t="s">
        <v>326</v>
      </c>
      <c r="E107006" s="2">
        <v>43045.482638888891</v>
      </c>
      <c r="F107006">
        <v>6990</v>
      </c>
      <c r="G107006">
        <v>1625</v>
      </c>
    </row>
    <row r="107007" spans="1:7" x14ac:dyDescent="0.25">
      <c r="A107007" s="1" t="s">
        <v>128800</v>
      </c>
      <c r="B107007">
        <v>1</v>
      </c>
      <c r="C107007" s="1" t="s">
        <v>10280</v>
      </c>
      <c r="D107007" s="1" t="s">
        <v>671</v>
      </c>
      <c r="E107007" s="2">
        <v>43154.618055555555</v>
      </c>
      <c r="F107007">
        <v>21500</v>
      </c>
      <c r="G107007">
        <v>1714</v>
      </c>
    </row>
    <row r="107008" spans="1:7" x14ac:dyDescent="0.25">
      <c r="A107008" s="1" t="s">
        <v>128801</v>
      </c>
      <c r="B107008">
        <v>1</v>
      </c>
      <c r="C107008" s="1" t="s">
        <v>128802</v>
      </c>
      <c r="D107008" s="1" t="s">
        <v>1388</v>
      </c>
      <c r="E107008" s="2">
        <v>43007.524305555555</v>
      </c>
      <c r="F107008">
        <v>5900</v>
      </c>
      <c r="G107008">
        <v>811</v>
      </c>
    </row>
    <row r="107009" spans="1:7" x14ac:dyDescent="0.25">
      <c r="A107009" s="1" t="s">
        <v>128803</v>
      </c>
      <c r="B107009">
        <v>1</v>
      </c>
      <c r="C107009" s="1" t="s">
        <v>64442</v>
      </c>
      <c r="D107009" s="1" t="s">
        <v>497</v>
      </c>
      <c r="E107009" s="2">
        <v>43217.520833333336</v>
      </c>
      <c r="F107009">
        <v>8990</v>
      </c>
      <c r="G107009">
        <v>1851</v>
      </c>
    </row>
    <row r="107010" spans="1:7" x14ac:dyDescent="0.25">
      <c r="A107010" s="1" t="s">
        <v>128804</v>
      </c>
      <c r="B107010">
        <v>1</v>
      </c>
      <c r="C107010" s="1" t="s">
        <v>449</v>
      </c>
      <c r="D107010" s="1" t="s">
        <v>450</v>
      </c>
      <c r="E107010" s="2">
        <v>43301.598611111112</v>
      </c>
      <c r="F107010">
        <v>1400</v>
      </c>
      <c r="G107010">
        <v>1904</v>
      </c>
    </row>
    <row r="107011" spans="1:7" x14ac:dyDescent="0.25">
      <c r="A107011" s="1" t="s">
        <v>128805</v>
      </c>
      <c r="B107011">
        <v>1</v>
      </c>
      <c r="C107011" s="1" t="s">
        <v>128806</v>
      </c>
      <c r="D107011" s="1" t="s">
        <v>1728</v>
      </c>
      <c r="E107011" s="2">
        <v>42894.104166666664</v>
      </c>
      <c r="F107011">
        <v>27999</v>
      </c>
      <c r="G107011">
        <v>1840</v>
      </c>
    </row>
    <row r="107012" spans="1:7" x14ac:dyDescent="0.25">
      <c r="A107012" s="1" t="s">
        <v>128807</v>
      </c>
      <c r="B107012">
        <v>1</v>
      </c>
      <c r="C107012" s="1" t="s">
        <v>8944</v>
      </c>
      <c r="D107012" s="1" t="s">
        <v>1761</v>
      </c>
      <c r="E107012" s="2">
        <v>43290.563194444447</v>
      </c>
      <c r="F107012">
        <v>10990</v>
      </c>
      <c r="G107012">
        <v>1508</v>
      </c>
    </row>
    <row r="107013" spans="1:7" x14ac:dyDescent="0.25">
      <c r="A107013" s="1" t="s">
        <v>128808</v>
      </c>
      <c r="B107013">
        <v>1</v>
      </c>
      <c r="C107013" s="1" t="s">
        <v>1089</v>
      </c>
      <c r="D107013" s="1" t="s">
        <v>294</v>
      </c>
      <c r="E107013" s="2">
        <v>43216.688194444447</v>
      </c>
      <c r="F107013">
        <v>11499</v>
      </c>
      <c r="G107013">
        <v>2983</v>
      </c>
    </row>
    <row r="107014" spans="1:7" x14ac:dyDescent="0.25">
      <c r="A107014" s="1" t="s">
        <v>128809</v>
      </c>
      <c r="B107014">
        <v>1</v>
      </c>
      <c r="C107014" s="1" t="s">
        <v>32355</v>
      </c>
      <c r="D107014" s="1" t="s">
        <v>2375</v>
      </c>
      <c r="E107014" s="2">
        <v>43000.552083333336</v>
      </c>
      <c r="F107014">
        <v>2990</v>
      </c>
      <c r="G107014">
        <v>934</v>
      </c>
    </row>
    <row r="107015" spans="1:7" x14ac:dyDescent="0.25">
      <c r="A107015" s="1" t="s">
        <v>128810</v>
      </c>
      <c r="B107015">
        <v>1</v>
      </c>
      <c r="C107015" s="1" t="s">
        <v>923</v>
      </c>
      <c r="D107015" s="1" t="s">
        <v>48</v>
      </c>
      <c r="E107015" s="2">
        <v>43040.12222222222</v>
      </c>
      <c r="F107015">
        <v>5990</v>
      </c>
      <c r="G107015">
        <v>1344</v>
      </c>
    </row>
    <row r="107016" spans="1:7" x14ac:dyDescent="0.25">
      <c r="A107016" s="1" t="s">
        <v>128811</v>
      </c>
      <c r="B107016">
        <v>1</v>
      </c>
      <c r="C107016" s="1" t="s">
        <v>14006</v>
      </c>
      <c r="D107016" s="1" t="s">
        <v>9045</v>
      </c>
      <c r="E107016" s="2">
        <v>43083.106944444444</v>
      </c>
      <c r="F107016">
        <v>3990</v>
      </c>
      <c r="G107016">
        <v>1410</v>
      </c>
    </row>
    <row r="107017" spans="1:7" x14ac:dyDescent="0.25">
      <c r="A107017" s="1" t="s">
        <v>128812</v>
      </c>
      <c r="B107017">
        <v>1</v>
      </c>
      <c r="C107017" s="1" t="s">
        <v>128813</v>
      </c>
      <c r="D107017" s="1" t="s">
        <v>432</v>
      </c>
      <c r="E107017" s="2">
        <v>43083.438194444447</v>
      </c>
      <c r="F107017">
        <v>15999</v>
      </c>
      <c r="G107017">
        <v>1414</v>
      </c>
    </row>
    <row r="107018" spans="1:7" x14ac:dyDescent="0.25">
      <c r="A107018" s="1" t="s">
        <v>128814</v>
      </c>
      <c r="B107018">
        <v>1</v>
      </c>
      <c r="C107018" s="1" t="s">
        <v>356</v>
      </c>
      <c r="D107018" s="1" t="s">
        <v>357</v>
      </c>
      <c r="E107018" s="2">
        <v>43207.715277777781</v>
      </c>
      <c r="F107018">
        <v>12299</v>
      </c>
      <c r="G107018">
        <v>1874</v>
      </c>
    </row>
    <row r="107019" spans="1:7" x14ac:dyDescent="0.25">
      <c r="A107019" s="1" t="s">
        <v>128815</v>
      </c>
      <c r="B107019">
        <v>1</v>
      </c>
      <c r="C107019" s="1" t="s">
        <v>1186</v>
      </c>
      <c r="D107019" s="1" t="s">
        <v>48</v>
      </c>
      <c r="E107019" s="2">
        <v>43223.909722222219</v>
      </c>
      <c r="F107019">
        <v>5390</v>
      </c>
      <c r="G107019">
        <v>0</v>
      </c>
    </row>
    <row r="107020" spans="1:7" x14ac:dyDescent="0.25">
      <c r="A107020" s="1" t="s">
        <v>128816</v>
      </c>
      <c r="B107020">
        <v>1</v>
      </c>
      <c r="C107020" s="1" t="s">
        <v>10866</v>
      </c>
      <c r="D107020" s="1" t="s">
        <v>1884</v>
      </c>
      <c r="E107020" s="2">
        <v>43038.03402777778</v>
      </c>
      <c r="F107020">
        <v>8494</v>
      </c>
      <c r="G107020">
        <v>941</v>
      </c>
    </row>
    <row r="107021" spans="1:7" x14ac:dyDescent="0.25">
      <c r="A107021" s="1" t="s">
        <v>128817</v>
      </c>
      <c r="B107021">
        <v>1</v>
      </c>
      <c r="C107021" s="1" t="s">
        <v>2483</v>
      </c>
      <c r="D107021" s="1" t="s">
        <v>173</v>
      </c>
      <c r="E107021" s="2">
        <v>42879.4375</v>
      </c>
      <c r="F107021">
        <v>10500</v>
      </c>
      <c r="G107021">
        <v>6703</v>
      </c>
    </row>
    <row r="107022" spans="1:7" x14ac:dyDescent="0.25">
      <c r="A107022" s="1" t="s">
        <v>128818</v>
      </c>
      <c r="B107022">
        <v>1</v>
      </c>
      <c r="C107022" s="1" t="s">
        <v>945</v>
      </c>
      <c r="D107022" s="1" t="s">
        <v>66</v>
      </c>
      <c r="E107022" s="2">
        <v>43160.479166666664</v>
      </c>
      <c r="F107022">
        <v>4590</v>
      </c>
      <c r="G107022">
        <v>1511</v>
      </c>
    </row>
    <row r="107023" spans="1:7" x14ac:dyDescent="0.25">
      <c r="A107023" s="1" t="s">
        <v>128819</v>
      </c>
      <c r="B107023">
        <v>1</v>
      </c>
      <c r="C107023" s="1" t="s">
        <v>1614</v>
      </c>
      <c r="D107023" s="1" t="s">
        <v>1615</v>
      </c>
      <c r="E107023" s="2">
        <v>42880.385416666664</v>
      </c>
      <c r="F107023">
        <v>1288</v>
      </c>
      <c r="G107023">
        <v>1510</v>
      </c>
    </row>
    <row r="107024" spans="1:7" x14ac:dyDescent="0.25">
      <c r="A107024" s="1" t="s">
        <v>128820</v>
      </c>
      <c r="B107024">
        <v>1</v>
      </c>
      <c r="C107024" s="1" t="s">
        <v>38514</v>
      </c>
      <c r="D107024" s="1" t="s">
        <v>1935</v>
      </c>
      <c r="E107024" s="2">
        <v>42978.808333333334</v>
      </c>
      <c r="F107024">
        <v>5990</v>
      </c>
      <c r="G107024">
        <v>1517</v>
      </c>
    </row>
    <row r="107025" spans="1:7" x14ac:dyDescent="0.25">
      <c r="A107025" s="1" t="s">
        <v>128821</v>
      </c>
      <c r="B107025">
        <v>1</v>
      </c>
      <c r="C107025" s="1" t="s">
        <v>17159</v>
      </c>
      <c r="D107025" s="1" t="s">
        <v>342</v>
      </c>
      <c r="E107025" s="2">
        <v>43332.738888888889</v>
      </c>
      <c r="F107025">
        <v>11032</v>
      </c>
      <c r="G107025">
        <v>803</v>
      </c>
    </row>
    <row r="107026" spans="1:7" x14ac:dyDescent="0.25">
      <c r="A107026" s="1" t="s">
        <v>128821</v>
      </c>
      <c r="B107026">
        <v>2</v>
      </c>
      <c r="C107026" s="1" t="s">
        <v>12070</v>
      </c>
      <c r="D107026" s="1" t="s">
        <v>342</v>
      </c>
      <c r="E107026" s="2">
        <v>43332.738888888889</v>
      </c>
      <c r="F107026">
        <v>11032</v>
      </c>
      <c r="G107026">
        <v>803</v>
      </c>
    </row>
    <row r="107027" spans="1:7" x14ac:dyDescent="0.25">
      <c r="A107027" s="1" t="s">
        <v>128822</v>
      </c>
      <c r="B107027">
        <v>1</v>
      </c>
      <c r="C107027" s="1" t="s">
        <v>14972</v>
      </c>
      <c r="D107027" s="1" t="s">
        <v>1399</v>
      </c>
      <c r="E107027" s="2">
        <v>42816.800694444442</v>
      </c>
      <c r="F107027">
        <v>3290</v>
      </c>
      <c r="G107027">
        <v>1411</v>
      </c>
    </row>
    <row r="107028" spans="1:7" x14ac:dyDescent="0.25">
      <c r="A107028" s="1" t="s">
        <v>128823</v>
      </c>
      <c r="B107028">
        <v>1</v>
      </c>
      <c r="C107028" s="1" t="s">
        <v>3631</v>
      </c>
      <c r="D107028" s="1" t="s">
        <v>3632</v>
      </c>
      <c r="E107028" s="2">
        <v>43222.174305555556</v>
      </c>
      <c r="F107028">
        <v>8918</v>
      </c>
      <c r="G107028">
        <v>1959</v>
      </c>
    </row>
    <row r="107029" spans="1:7" x14ac:dyDescent="0.25">
      <c r="A107029" s="1" t="s">
        <v>128824</v>
      </c>
      <c r="B107029">
        <v>1</v>
      </c>
      <c r="C107029" s="1" t="s">
        <v>13796</v>
      </c>
      <c r="D107029" s="1" t="s">
        <v>3151</v>
      </c>
      <c r="E107029" s="2">
        <v>43284.46875</v>
      </c>
      <c r="F107029">
        <v>12700</v>
      </c>
      <c r="G107029">
        <v>1869</v>
      </c>
    </row>
    <row r="107030" spans="1:7" x14ac:dyDescent="0.25">
      <c r="A107030" s="1" t="s">
        <v>128825</v>
      </c>
      <c r="B107030">
        <v>1</v>
      </c>
      <c r="C107030" s="1" t="s">
        <v>128826</v>
      </c>
      <c r="D107030" s="1" t="s">
        <v>776</v>
      </c>
      <c r="E107030" s="2">
        <v>43202.84375</v>
      </c>
      <c r="F107030">
        <v>4490</v>
      </c>
      <c r="G107030">
        <v>829</v>
      </c>
    </row>
    <row r="107031" spans="1:7" x14ac:dyDescent="0.25">
      <c r="A107031" s="1" t="s">
        <v>128827</v>
      </c>
      <c r="B107031">
        <v>1</v>
      </c>
      <c r="C107031" s="1" t="s">
        <v>28898</v>
      </c>
      <c r="D107031" s="1" t="s">
        <v>2425</v>
      </c>
      <c r="E107031" s="2">
        <v>43202.8125</v>
      </c>
      <c r="F107031">
        <v>3300</v>
      </c>
      <c r="G107031">
        <v>829</v>
      </c>
    </row>
    <row r="107032" spans="1:7" x14ac:dyDescent="0.25">
      <c r="A107032" s="1" t="s">
        <v>128828</v>
      </c>
      <c r="B107032">
        <v>1</v>
      </c>
      <c r="C107032" s="1" t="s">
        <v>14799</v>
      </c>
      <c r="D107032" s="1" t="s">
        <v>2859</v>
      </c>
      <c r="E107032" s="2">
        <v>43103.172222222223</v>
      </c>
      <c r="F107032">
        <v>4980</v>
      </c>
      <c r="G107032">
        <v>1511</v>
      </c>
    </row>
    <row r="107033" spans="1:7" x14ac:dyDescent="0.25">
      <c r="A107033" s="1" t="s">
        <v>128829</v>
      </c>
      <c r="B107033">
        <v>1</v>
      </c>
      <c r="C107033" s="1" t="s">
        <v>3760</v>
      </c>
      <c r="D107033" s="1" t="s">
        <v>625</v>
      </c>
      <c r="E107033" s="2">
        <v>42885.121527777781</v>
      </c>
      <c r="F107033">
        <v>8500</v>
      </c>
      <c r="G107033">
        <v>1534</v>
      </c>
    </row>
    <row r="107034" spans="1:7" x14ac:dyDescent="0.25">
      <c r="A107034" s="1" t="s">
        <v>128830</v>
      </c>
      <c r="B107034">
        <v>1</v>
      </c>
      <c r="C107034" s="1" t="s">
        <v>1168</v>
      </c>
      <c r="D107034" s="1" t="s">
        <v>48</v>
      </c>
      <c r="E107034" s="2">
        <v>43069.367361111108</v>
      </c>
      <c r="F107034">
        <v>4900</v>
      </c>
      <c r="G107034">
        <v>1764</v>
      </c>
    </row>
    <row r="107035" spans="1:7" x14ac:dyDescent="0.25">
      <c r="A107035" s="1" t="s">
        <v>128831</v>
      </c>
      <c r="B107035">
        <v>1</v>
      </c>
      <c r="C107035" s="1" t="s">
        <v>2673</v>
      </c>
      <c r="D107035" s="1" t="s">
        <v>20985</v>
      </c>
      <c r="E107035" s="2">
        <v>43111.749305555553</v>
      </c>
      <c r="F107035">
        <v>12990</v>
      </c>
      <c r="G107035">
        <v>1466</v>
      </c>
    </row>
    <row r="107036" spans="1:7" x14ac:dyDescent="0.25">
      <c r="A107036" s="1" t="s">
        <v>128832</v>
      </c>
      <c r="B107036">
        <v>1</v>
      </c>
      <c r="C107036" s="1" t="s">
        <v>10072</v>
      </c>
      <c r="D107036" s="1" t="s">
        <v>124</v>
      </c>
      <c r="E107036" s="2">
        <v>43256.978472222225</v>
      </c>
      <c r="F107036">
        <v>1989</v>
      </c>
      <c r="G107036">
        <v>1706</v>
      </c>
    </row>
    <row r="107037" spans="1:7" x14ac:dyDescent="0.25">
      <c r="A107037" s="1" t="s">
        <v>128833</v>
      </c>
      <c r="B107037">
        <v>1</v>
      </c>
      <c r="C107037" s="1" t="s">
        <v>128834</v>
      </c>
      <c r="D107037" s="1" t="s">
        <v>3606</v>
      </c>
      <c r="E107037" s="2">
        <v>42838.113194444442</v>
      </c>
      <c r="F107037">
        <v>899</v>
      </c>
      <c r="G107037">
        <v>1778</v>
      </c>
    </row>
    <row r="107038" spans="1:7" x14ac:dyDescent="0.25">
      <c r="A107038" s="1" t="s">
        <v>128835</v>
      </c>
      <c r="B107038">
        <v>1</v>
      </c>
      <c r="C107038" s="1" t="s">
        <v>28929</v>
      </c>
      <c r="D107038" s="1" t="s">
        <v>120</v>
      </c>
      <c r="E107038" s="2">
        <v>43068.979861111111</v>
      </c>
      <c r="F107038">
        <v>9999</v>
      </c>
      <c r="G107038">
        <v>1190</v>
      </c>
    </row>
    <row r="107039" spans="1:7" x14ac:dyDescent="0.25">
      <c r="A107039" s="1" t="s">
        <v>128836</v>
      </c>
      <c r="B107039">
        <v>1</v>
      </c>
      <c r="C107039" s="1" t="s">
        <v>1412</v>
      </c>
      <c r="D107039" s="1" t="s">
        <v>1413</v>
      </c>
      <c r="E107039" s="2">
        <v>43056.604166666664</v>
      </c>
      <c r="F107039">
        <v>5890</v>
      </c>
      <c r="G107039">
        <v>2125</v>
      </c>
    </row>
    <row r="107040" spans="1:7" x14ac:dyDescent="0.25">
      <c r="A107040" s="1" t="s">
        <v>128836</v>
      </c>
      <c r="B107040">
        <v>2</v>
      </c>
      <c r="C107040" s="1" t="s">
        <v>1412</v>
      </c>
      <c r="D107040" s="1" t="s">
        <v>1413</v>
      </c>
      <c r="E107040" s="2">
        <v>43056.604166666664</v>
      </c>
      <c r="F107040">
        <v>5890</v>
      </c>
      <c r="G107040">
        <v>2125</v>
      </c>
    </row>
    <row r="107041" spans="1:7" x14ac:dyDescent="0.25">
      <c r="A107041" s="1" t="s">
        <v>128837</v>
      </c>
      <c r="B107041">
        <v>1</v>
      </c>
      <c r="C107041" s="1" t="s">
        <v>1527</v>
      </c>
      <c r="D107041" s="1" t="s">
        <v>1528</v>
      </c>
      <c r="E107041" s="2">
        <v>43153.802083333336</v>
      </c>
      <c r="F107041">
        <v>5999</v>
      </c>
      <c r="G107041">
        <v>1618</v>
      </c>
    </row>
    <row r="107042" spans="1:7" x14ac:dyDescent="0.25">
      <c r="A107042" s="1" t="s">
        <v>128838</v>
      </c>
      <c r="B107042">
        <v>1</v>
      </c>
      <c r="C107042" s="1" t="s">
        <v>920</v>
      </c>
      <c r="D107042" s="1" t="s">
        <v>921</v>
      </c>
      <c r="E107042" s="2">
        <v>43340.76666666667</v>
      </c>
      <c r="F107042">
        <v>7900</v>
      </c>
      <c r="G107042">
        <v>1321</v>
      </c>
    </row>
    <row r="107043" spans="1:7" x14ac:dyDescent="0.25">
      <c r="A107043" s="1" t="s">
        <v>128839</v>
      </c>
      <c r="B107043">
        <v>1</v>
      </c>
      <c r="C107043" s="1" t="s">
        <v>3503</v>
      </c>
      <c r="D107043" s="1" t="s">
        <v>934</v>
      </c>
      <c r="E107043" s="2">
        <v>43185.87222222222</v>
      </c>
      <c r="F107043">
        <v>8499</v>
      </c>
      <c r="G107043">
        <v>1817</v>
      </c>
    </row>
    <row r="107044" spans="1:7" x14ac:dyDescent="0.25">
      <c r="A107044" s="1" t="s">
        <v>128840</v>
      </c>
      <c r="B107044">
        <v>1</v>
      </c>
      <c r="C107044" s="1" t="s">
        <v>3322</v>
      </c>
      <c r="D107044" s="1" t="s">
        <v>3323</v>
      </c>
      <c r="E107044" s="2">
        <v>42880.659722222219</v>
      </c>
      <c r="F107044">
        <v>10100</v>
      </c>
      <c r="G107044">
        <v>1546</v>
      </c>
    </row>
    <row r="107045" spans="1:7" x14ac:dyDescent="0.25">
      <c r="A107045" s="1" t="s">
        <v>128841</v>
      </c>
      <c r="B107045">
        <v>1</v>
      </c>
      <c r="C107045" s="1" t="s">
        <v>126408</v>
      </c>
      <c r="D107045" s="1" t="s">
        <v>24045</v>
      </c>
      <c r="E107045" s="2">
        <v>42972.704861111109</v>
      </c>
      <c r="F107045">
        <v>9900</v>
      </c>
      <c r="G107045">
        <v>3100</v>
      </c>
    </row>
    <row r="107046" spans="1:7" x14ac:dyDescent="0.25">
      <c r="A107046" s="1" t="s">
        <v>128842</v>
      </c>
      <c r="B107046">
        <v>1</v>
      </c>
      <c r="C107046" s="1" t="s">
        <v>1094</v>
      </c>
      <c r="D107046" s="1" t="s">
        <v>90</v>
      </c>
      <c r="E107046" s="2">
        <v>43311.131944444445</v>
      </c>
      <c r="F107046">
        <v>2929</v>
      </c>
      <c r="G107046">
        <v>747</v>
      </c>
    </row>
    <row r="107047" spans="1:7" x14ac:dyDescent="0.25">
      <c r="A107047" s="1" t="s">
        <v>128842</v>
      </c>
      <c r="B107047">
        <v>2</v>
      </c>
      <c r="C107047" s="1" t="s">
        <v>1094</v>
      </c>
      <c r="D107047" s="1" t="s">
        <v>90</v>
      </c>
      <c r="E107047" s="2">
        <v>43311.131944444445</v>
      </c>
      <c r="F107047">
        <v>2929</v>
      </c>
      <c r="G107047">
        <v>747</v>
      </c>
    </row>
    <row r="107048" spans="1:7" x14ac:dyDescent="0.25">
      <c r="A107048" s="1" t="s">
        <v>128843</v>
      </c>
      <c r="B107048">
        <v>1</v>
      </c>
      <c r="C107048" s="1" t="s">
        <v>24191</v>
      </c>
      <c r="D107048" s="1" t="s">
        <v>348</v>
      </c>
      <c r="E107048" s="2">
        <v>43175.465277777781</v>
      </c>
      <c r="F107048">
        <v>11990</v>
      </c>
      <c r="G107048">
        <v>1872</v>
      </c>
    </row>
    <row r="107049" spans="1:7" x14ac:dyDescent="0.25">
      <c r="A107049" s="1" t="s">
        <v>128844</v>
      </c>
      <c r="B107049">
        <v>1</v>
      </c>
      <c r="C107049" s="1" t="s">
        <v>22873</v>
      </c>
      <c r="D107049" s="1" t="s">
        <v>7514</v>
      </c>
      <c r="E107049" s="2">
        <v>43307.451388888891</v>
      </c>
      <c r="F107049">
        <v>17999</v>
      </c>
      <c r="G107049">
        <v>1745</v>
      </c>
    </row>
    <row r="107050" spans="1:7" x14ac:dyDescent="0.25">
      <c r="A107050" s="1" t="s">
        <v>128845</v>
      </c>
      <c r="B107050">
        <v>1</v>
      </c>
      <c r="C107050" s="1" t="s">
        <v>95</v>
      </c>
      <c r="D107050" s="1" t="s">
        <v>96</v>
      </c>
      <c r="E107050" s="2">
        <v>43115.30972222222</v>
      </c>
      <c r="F107050">
        <v>41000</v>
      </c>
      <c r="G107050">
        <v>5523</v>
      </c>
    </row>
    <row r="107051" spans="1:7" x14ac:dyDescent="0.25">
      <c r="A107051" s="1" t="s">
        <v>128846</v>
      </c>
      <c r="B107051">
        <v>1</v>
      </c>
      <c r="C107051" s="1" t="s">
        <v>140</v>
      </c>
      <c r="D107051" s="1" t="s">
        <v>45</v>
      </c>
      <c r="E107051" s="2">
        <v>42807.496527777781</v>
      </c>
      <c r="F107051">
        <v>6990</v>
      </c>
      <c r="G107051">
        <v>1570</v>
      </c>
    </row>
    <row r="107052" spans="1:7" x14ac:dyDescent="0.25">
      <c r="A107052" s="1" t="s">
        <v>128847</v>
      </c>
      <c r="B107052">
        <v>1</v>
      </c>
      <c r="C107052" s="1" t="s">
        <v>77072</v>
      </c>
      <c r="D107052" s="1" t="s">
        <v>3181</v>
      </c>
      <c r="E107052" s="2">
        <v>43118.436805555553</v>
      </c>
      <c r="F107052">
        <v>64791</v>
      </c>
      <c r="G107052">
        <v>2308</v>
      </c>
    </row>
    <row r="107053" spans="1:7" x14ac:dyDescent="0.25">
      <c r="A107053" s="1" t="s">
        <v>128848</v>
      </c>
      <c r="B107053">
        <v>1</v>
      </c>
      <c r="C107053" s="1" t="s">
        <v>128849</v>
      </c>
      <c r="D107053" s="1" t="s">
        <v>12805</v>
      </c>
      <c r="E107053" s="2">
        <v>43047.131944444445</v>
      </c>
      <c r="F107053">
        <v>20000</v>
      </c>
      <c r="G107053">
        <v>2427</v>
      </c>
    </row>
    <row r="107054" spans="1:7" x14ac:dyDescent="0.25">
      <c r="A107054" s="1" t="s">
        <v>128850</v>
      </c>
      <c r="B107054">
        <v>1</v>
      </c>
      <c r="C107054" s="1" t="s">
        <v>28061</v>
      </c>
      <c r="D107054" s="1" t="s">
        <v>170</v>
      </c>
      <c r="E107054" s="2">
        <v>43237.87222222222</v>
      </c>
      <c r="F107054">
        <v>15000</v>
      </c>
      <c r="G107054">
        <v>1764</v>
      </c>
    </row>
    <row r="107055" spans="1:7" x14ac:dyDescent="0.25">
      <c r="A107055" s="1" t="s">
        <v>128850</v>
      </c>
      <c r="B107055">
        <v>2</v>
      </c>
      <c r="C107055" s="1" t="s">
        <v>28061</v>
      </c>
      <c r="D107055" s="1" t="s">
        <v>170</v>
      </c>
      <c r="E107055" s="2">
        <v>43237.87222222222</v>
      </c>
      <c r="F107055">
        <v>15000</v>
      </c>
      <c r="G107055">
        <v>1764</v>
      </c>
    </row>
    <row r="107056" spans="1:7" x14ac:dyDescent="0.25">
      <c r="A107056" s="1" t="s">
        <v>128850</v>
      </c>
      <c r="B107056">
        <v>3</v>
      </c>
      <c r="C107056" s="1" t="s">
        <v>28061</v>
      </c>
      <c r="D107056" s="1" t="s">
        <v>170</v>
      </c>
      <c r="E107056" s="2">
        <v>43237.87222222222</v>
      </c>
      <c r="F107056">
        <v>15000</v>
      </c>
      <c r="G107056">
        <v>1764</v>
      </c>
    </row>
    <row r="107057" spans="1:7" x14ac:dyDescent="0.25">
      <c r="A107057" s="1" t="s">
        <v>128850</v>
      </c>
      <c r="B107057">
        <v>4</v>
      </c>
      <c r="C107057" s="1" t="s">
        <v>28061</v>
      </c>
      <c r="D107057" s="1" t="s">
        <v>170</v>
      </c>
      <c r="E107057" s="2">
        <v>43237.87222222222</v>
      </c>
      <c r="F107057">
        <v>15000</v>
      </c>
      <c r="G107057">
        <v>1764</v>
      </c>
    </row>
    <row r="107058" spans="1:7" x14ac:dyDescent="0.25">
      <c r="A107058" s="1" t="s">
        <v>128850</v>
      </c>
      <c r="B107058">
        <v>5</v>
      </c>
      <c r="C107058" s="1" t="s">
        <v>28061</v>
      </c>
      <c r="D107058" s="1" t="s">
        <v>170</v>
      </c>
      <c r="E107058" s="2">
        <v>43237.87222222222</v>
      </c>
      <c r="F107058">
        <v>15000</v>
      </c>
      <c r="G107058">
        <v>1764</v>
      </c>
    </row>
    <row r="107059" spans="1:7" x14ac:dyDescent="0.25">
      <c r="A107059" s="1" t="s">
        <v>128850</v>
      </c>
      <c r="B107059">
        <v>6</v>
      </c>
      <c r="C107059" s="1" t="s">
        <v>28061</v>
      </c>
      <c r="D107059" s="1" t="s">
        <v>170</v>
      </c>
      <c r="E107059" s="2">
        <v>43237.87222222222</v>
      </c>
      <c r="F107059">
        <v>15000</v>
      </c>
      <c r="G107059">
        <v>1764</v>
      </c>
    </row>
    <row r="107060" spans="1:7" x14ac:dyDescent="0.25">
      <c r="A107060" s="1" t="s">
        <v>128851</v>
      </c>
      <c r="B107060">
        <v>1</v>
      </c>
      <c r="C107060" s="1" t="s">
        <v>1175</v>
      </c>
      <c r="D107060" s="1" t="s">
        <v>409</v>
      </c>
      <c r="E107060" s="2">
        <v>43132.679861111108</v>
      </c>
      <c r="F107060">
        <v>9790</v>
      </c>
      <c r="G107060">
        <v>1694</v>
      </c>
    </row>
    <row r="107061" spans="1:7" x14ac:dyDescent="0.25">
      <c r="A107061" s="1" t="s">
        <v>128852</v>
      </c>
      <c r="B107061">
        <v>1</v>
      </c>
      <c r="C107061" s="1" t="s">
        <v>128853</v>
      </c>
      <c r="D107061" s="1" t="s">
        <v>13414</v>
      </c>
      <c r="E107061" s="2">
        <v>43319.558333333334</v>
      </c>
      <c r="F107061">
        <v>3990</v>
      </c>
      <c r="G107061">
        <v>1376</v>
      </c>
    </row>
    <row r="107062" spans="1:7" x14ac:dyDescent="0.25">
      <c r="A107062" s="1" t="s">
        <v>128854</v>
      </c>
      <c r="B107062">
        <v>1</v>
      </c>
      <c r="C107062" s="1" t="s">
        <v>1230</v>
      </c>
      <c r="D107062" s="1" t="s">
        <v>167</v>
      </c>
      <c r="E107062" s="2">
        <v>43283.618055555555</v>
      </c>
      <c r="F107062">
        <v>6999</v>
      </c>
      <c r="G107062">
        <v>865</v>
      </c>
    </row>
    <row r="107063" spans="1:7" x14ac:dyDescent="0.25">
      <c r="A107063" s="1" t="s">
        <v>128855</v>
      </c>
      <c r="B107063">
        <v>1</v>
      </c>
      <c r="C107063" s="1" t="s">
        <v>18377</v>
      </c>
      <c r="D107063" s="1" t="s">
        <v>3498</v>
      </c>
      <c r="E107063" s="2">
        <v>42772.373611111114</v>
      </c>
      <c r="F107063">
        <v>10399</v>
      </c>
      <c r="G107063">
        <v>3724</v>
      </c>
    </row>
    <row r="107064" spans="1:7" x14ac:dyDescent="0.25">
      <c r="A107064" s="1" t="s">
        <v>128856</v>
      </c>
      <c r="B107064">
        <v>1</v>
      </c>
      <c r="C107064" s="1" t="s">
        <v>7330</v>
      </c>
      <c r="D107064" s="1" t="s">
        <v>1528</v>
      </c>
      <c r="E107064" s="2">
        <v>43249.593055555553</v>
      </c>
      <c r="F107064">
        <v>7899</v>
      </c>
      <c r="G107064">
        <v>2663</v>
      </c>
    </row>
    <row r="107065" spans="1:7" x14ac:dyDescent="0.25">
      <c r="A107065" s="1" t="s">
        <v>128856</v>
      </c>
      <c r="B107065">
        <v>2</v>
      </c>
      <c r="C107065" s="1" t="s">
        <v>7330</v>
      </c>
      <c r="D107065" s="1" t="s">
        <v>1528</v>
      </c>
      <c r="E107065" s="2">
        <v>43249.593055555553</v>
      </c>
      <c r="F107065">
        <v>7899</v>
      </c>
      <c r="G107065">
        <v>2663</v>
      </c>
    </row>
    <row r="107066" spans="1:7" x14ac:dyDescent="0.25">
      <c r="A107066" s="1" t="s">
        <v>128857</v>
      </c>
      <c r="B107066">
        <v>1</v>
      </c>
      <c r="C107066" s="1" t="s">
        <v>128858</v>
      </c>
      <c r="D107066" s="1" t="s">
        <v>351</v>
      </c>
      <c r="E107066" s="2">
        <v>43124.759722222225</v>
      </c>
      <c r="F107066">
        <v>8900</v>
      </c>
      <c r="G107066">
        <v>1787</v>
      </c>
    </row>
    <row r="107067" spans="1:7" x14ac:dyDescent="0.25">
      <c r="A107067" s="1" t="s">
        <v>128859</v>
      </c>
      <c r="B107067">
        <v>1</v>
      </c>
      <c r="C107067" s="1" t="s">
        <v>25210</v>
      </c>
      <c r="D107067" s="1" t="s">
        <v>220</v>
      </c>
      <c r="E107067" s="2">
        <v>43301.111805555556</v>
      </c>
      <c r="F107067">
        <v>7999</v>
      </c>
      <c r="G107067">
        <v>2249</v>
      </c>
    </row>
    <row r="107068" spans="1:7" x14ac:dyDescent="0.25">
      <c r="A107068" s="1" t="s">
        <v>128860</v>
      </c>
      <c r="B107068">
        <v>1</v>
      </c>
      <c r="C107068" s="1" t="s">
        <v>9735</v>
      </c>
      <c r="D107068" s="1" t="s">
        <v>9736</v>
      </c>
      <c r="E107068" s="2">
        <v>42934.670138888891</v>
      </c>
      <c r="F107068">
        <v>89900</v>
      </c>
      <c r="G107068">
        <v>18571</v>
      </c>
    </row>
    <row r="107069" spans="1:7" x14ac:dyDescent="0.25">
      <c r="A107069" s="1" t="s">
        <v>128861</v>
      </c>
      <c r="B107069">
        <v>1</v>
      </c>
      <c r="C107069" s="1" t="s">
        <v>24340</v>
      </c>
      <c r="D107069" s="1" t="s">
        <v>323</v>
      </c>
      <c r="E107069" s="2">
        <v>42955.849305555559</v>
      </c>
      <c r="F107069">
        <v>5390</v>
      </c>
      <c r="G107069">
        <v>1272</v>
      </c>
    </row>
    <row r="107070" spans="1:7" x14ac:dyDescent="0.25">
      <c r="A107070" s="1" t="s">
        <v>128862</v>
      </c>
      <c r="B107070">
        <v>1</v>
      </c>
      <c r="C107070" s="1" t="s">
        <v>6281</v>
      </c>
      <c r="D107070" s="1" t="s">
        <v>6282</v>
      </c>
      <c r="E107070" s="2">
        <v>43320.21875</v>
      </c>
      <c r="F107070">
        <v>14900</v>
      </c>
      <c r="G107070">
        <v>5133</v>
      </c>
    </row>
    <row r="107071" spans="1:7" x14ac:dyDescent="0.25">
      <c r="A107071" s="1" t="s">
        <v>128863</v>
      </c>
      <c r="B107071">
        <v>1</v>
      </c>
      <c r="C107071" s="1" t="s">
        <v>17938</v>
      </c>
      <c r="D107071" s="1" t="s">
        <v>12906</v>
      </c>
      <c r="E107071" s="2">
        <v>43319.451388888891</v>
      </c>
      <c r="F107071">
        <v>5300</v>
      </c>
      <c r="G107071">
        <v>2445</v>
      </c>
    </row>
    <row r="107072" spans="1:7" x14ac:dyDescent="0.25">
      <c r="A107072" s="1" t="s">
        <v>128864</v>
      </c>
      <c r="B107072">
        <v>1</v>
      </c>
      <c r="C107072" s="1" t="s">
        <v>2306</v>
      </c>
      <c r="D107072" s="1" t="s">
        <v>2307</v>
      </c>
      <c r="E107072" s="2">
        <v>43312.038194444445</v>
      </c>
      <c r="F107072">
        <v>24990</v>
      </c>
      <c r="G107072">
        <v>901</v>
      </c>
    </row>
    <row r="107073" spans="1:7" x14ac:dyDescent="0.25">
      <c r="A107073" s="1" t="s">
        <v>128865</v>
      </c>
      <c r="B107073">
        <v>1</v>
      </c>
      <c r="C107073" s="1" t="s">
        <v>128866</v>
      </c>
      <c r="D107073" s="1" t="s">
        <v>1073</v>
      </c>
      <c r="E107073" s="2">
        <v>43027.921527777777</v>
      </c>
      <c r="F107073">
        <v>4781</v>
      </c>
      <c r="G107073">
        <v>3415</v>
      </c>
    </row>
    <row r="107074" spans="1:7" x14ac:dyDescent="0.25">
      <c r="A107074" s="1" t="s">
        <v>128867</v>
      </c>
      <c r="B107074">
        <v>1</v>
      </c>
      <c r="C107074" s="1" t="s">
        <v>128868</v>
      </c>
      <c r="D107074" s="1" t="s">
        <v>508</v>
      </c>
      <c r="E107074" s="2">
        <v>43053.826388888891</v>
      </c>
      <c r="F107074">
        <v>37500</v>
      </c>
      <c r="G107074">
        <v>2895</v>
      </c>
    </row>
    <row r="107075" spans="1:7" x14ac:dyDescent="0.25">
      <c r="A107075" s="1" t="s">
        <v>128869</v>
      </c>
      <c r="B107075">
        <v>1</v>
      </c>
      <c r="C107075" s="1" t="s">
        <v>5824</v>
      </c>
      <c r="D107075" s="1" t="s">
        <v>3166</v>
      </c>
      <c r="E107075" s="2">
        <v>43082.4375</v>
      </c>
      <c r="F107075">
        <v>4990</v>
      </c>
      <c r="G107075">
        <v>1511</v>
      </c>
    </row>
    <row r="107076" spans="1:7" x14ac:dyDescent="0.25">
      <c r="A107076" s="1" t="s">
        <v>128870</v>
      </c>
      <c r="B107076">
        <v>1</v>
      </c>
      <c r="C107076" s="1" t="s">
        <v>51158</v>
      </c>
      <c r="D107076" s="1" t="s">
        <v>477</v>
      </c>
      <c r="E107076" s="2">
        <v>43144.174305555556</v>
      </c>
      <c r="F107076">
        <v>6500</v>
      </c>
      <c r="G107076">
        <v>1689</v>
      </c>
    </row>
    <row r="107077" spans="1:7" x14ac:dyDescent="0.25">
      <c r="A107077" s="1" t="s">
        <v>128871</v>
      </c>
      <c r="B107077">
        <v>1</v>
      </c>
      <c r="C107077" s="1" t="s">
        <v>10550</v>
      </c>
      <c r="D107077" s="1" t="s">
        <v>6160</v>
      </c>
      <c r="E107077" s="2">
        <v>43181.114583333336</v>
      </c>
      <c r="F107077">
        <v>9870</v>
      </c>
      <c r="G107077">
        <v>3738</v>
      </c>
    </row>
    <row r="107078" spans="1:7" x14ac:dyDescent="0.25">
      <c r="A107078" s="1" t="s">
        <v>128872</v>
      </c>
      <c r="B107078">
        <v>1</v>
      </c>
      <c r="C107078" s="1" t="s">
        <v>44488</v>
      </c>
      <c r="D107078" s="1" t="s">
        <v>16621</v>
      </c>
      <c r="E107078" s="2">
        <v>43139.854166666664</v>
      </c>
      <c r="F107078">
        <v>2290</v>
      </c>
      <c r="G107078">
        <v>1185</v>
      </c>
    </row>
    <row r="107079" spans="1:7" x14ac:dyDescent="0.25">
      <c r="A107079" s="1" t="s">
        <v>128873</v>
      </c>
      <c r="B107079">
        <v>1</v>
      </c>
      <c r="C107079" s="1" t="s">
        <v>2542</v>
      </c>
      <c r="D107079" s="1" t="s">
        <v>396</v>
      </c>
      <c r="E107079" s="2">
        <v>42877.149305555555</v>
      </c>
      <c r="F107079">
        <v>19990</v>
      </c>
      <c r="G107079">
        <v>1716</v>
      </c>
    </row>
    <row r="107080" spans="1:7" x14ac:dyDescent="0.25">
      <c r="A107080" s="1" t="s">
        <v>128874</v>
      </c>
      <c r="B107080">
        <v>1</v>
      </c>
      <c r="C107080" s="1" t="s">
        <v>44</v>
      </c>
      <c r="D107080" s="1" t="s">
        <v>45</v>
      </c>
      <c r="E107080" s="2">
        <v>42893.288194444445</v>
      </c>
      <c r="F107080">
        <v>8990</v>
      </c>
      <c r="G107080">
        <v>1538</v>
      </c>
    </row>
    <row r="107081" spans="1:7" x14ac:dyDescent="0.25">
      <c r="A107081" s="1" t="s">
        <v>128875</v>
      </c>
      <c r="B107081">
        <v>1</v>
      </c>
      <c r="C107081" s="1" t="s">
        <v>128876</v>
      </c>
      <c r="D107081" s="1" t="s">
        <v>8079</v>
      </c>
      <c r="E107081" s="2">
        <v>43313.090277777781</v>
      </c>
      <c r="F107081">
        <v>4799</v>
      </c>
      <c r="G107081">
        <v>2164</v>
      </c>
    </row>
    <row r="107082" spans="1:7" x14ac:dyDescent="0.25">
      <c r="A107082" s="1" t="s">
        <v>128877</v>
      </c>
      <c r="B107082">
        <v>1</v>
      </c>
      <c r="C107082" s="1" t="s">
        <v>11720</v>
      </c>
      <c r="D107082" s="1" t="s">
        <v>6099</v>
      </c>
      <c r="E107082" s="2">
        <v>43131.887499999997</v>
      </c>
      <c r="F107082">
        <v>5990</v>
      </c>
      <c r="G107082">
        <v>1896</v>
      </c>
    </row>
    <row r="107083" spans="1:7" x14ac:dyDescent="0.25">
      <c r="A107083" s="1" t="s">
        <v>128878</v>
      </c>
      <c r="B107083">
        <v>1</v>
      </c>
      <c r="C107083" s="1" t="s">
        <v>128879</v>
      </c>
      <c r="D107083" s="1" t="s">
        <v>1209</v>
      </c>
      <c r="E107083" s="2">
        <v>42828.895833333336</v>
      </c>
      <c r="F107083">
        <v>3990</v>
      </c>
      <c r="G107083">
        <v>1452</v>
      </c>
    </row>
    <row r="107084" spans="1:7" x14ac:dyDescent="0.25">
      <c r="A107084" s="1" t="s">
        <v>128880</v>
      </c>
      <c r="B107084">
        <v>1</v>
      </c>
      <c r="C107084" s="1" t="s">
        <v>30391</v>
      </c>
      <c r="D107084" s="1" t="s">
        <v>4581</v>
      </c>
      <c r="E107084" s="2">
        <v>43340.37777777778</v>
      </c>
      <c r="F107084">
        <v>10990</v>
      </c>
      <c r="G107084">
        <v>952</v>
      </c>
    </row>
    <row r="107085" spans="1:7" x14ac:dyDescent="0.25">
      <c r="A107085" s="1" t="s">
        <v>128881</v>
      </c>
      <c r="B107085">
        <v>1</v>
      </c>
      <c r="C107085" s="1" t="s">
        <v>24340</v>
      </c>
      <c r="D107085" s="1" t="s">
        <v>323</v>
      </c>
      <c r="E107085" s="2">
        <v>43167.061805555553</v>
      </c>
      <c r="F107085">
        <v>5690</v>
      </c>
      <c r="G107085">
        <v>1616</v>
      </c>
    </row>
    <row r="107086" spans="1:7" x14ac:dyDescent="0.25">
      <c r="A107086" s="1" t="s">
        <v>128882</v>
      </c>
      <c r="B107086">
        <v>1</v>
      </c>
      <c r="C107086" s="1" t="s">
        <v>8277</v>
      </c>
      <c r="D107086" s="1" t="s">
        <v>412</v>
      </c>
      <c r="E107086" s="2">
        <v>42912.677083333336</v>
      </c>
      <c r="F107086">
        <v>5200</v>
      </c>
      <c r="G107086">
        <v>1270</v>
      </c>
    </row>
    <row r="107087" spans="1:7" x14ac:dyDescent="0.25">
      <c r="A107087" s="1" t="s">
        <v>128883</v>
      </c>
      <c r="B107087">
        <v>1</v>
      </c>
      <c r="C107087" s="1" t="s">
        <v>128884</v>
      </c>
      <c r="D107087" s="1" t="s">
        <v>4786</v>
      </c>
      <c r="E107087" s="2">
        <v>43335.447916666664</v>
      </c>
      <c r="F107087">
        <v>3490</v>
      </c>
      <c r="G107087">
        <v>750</v>
      </c>
    </row>
    <row r="107088" spans="1:7" x14ac:dyDescent="0.25">
      <c r="A107088" s="1" t="s">
        <v>128885</v>
      </c>
      <c r="B107088">
        <v>1</v>
      </c>
      <c r="C107088" s="1" t="s">
        <v>434</v>
      </c>
      <c r="D107088" s="1" t="s">
        <v>435</v>
      </c>
      <c r="E107088" s="2">
        <v>43209.104166666664</v>
      </c>
      <c r="F107088">
        <v>7890</v>
      </c>
      <c r="G107088">
        <v>2036</v>
      </c>
    </row>
    <row r="107089" spans="1:7" x14ac:dyDescent="0.25">
      <c r="A107089" s="1" t="s">
        <v>128885</v>
      </c>
      <c r="B107089">
        <v>2</v>
      </c>
      <c r="C107089" s="1" t="s">
        <v>5966</v>
      </c>
      <c r="D107089" s="1" t="s">
        <v>309</v>
      </c>
      <c r="E107089" s="2">
        <v>43209.104166666664</v>
      </c>
      <c r="F107089">
        <v>8800</v>
      </c>
      <c r="G107089">
        <v>1656</v>
      </c>
    </row>
    <row r="107090" spans="1:7" x14ac:dyDescent="0.25">
      <c r="A107090" s="1" t="s">
        <v>128886</v>
      </c>
      <c r="B107090">
        <v>1</v>
      </c>
      <c r="C107090" s="1" t="s">
        <v>3746</v>
      </c>
      <c r="D107090" s="1" t="s">
        <v>220</v>
      </c>
      <c r="E107090" s="2">
        <v>43283.411111111112</v>
      </c>
      <c r="F107090">
        <v>6499</v>
      </c>
      <c r="G107090">
        <v>2239</v>
      </c>
    </row>
    <row r="107091" spans="1:7" x14ac:dyDescent="0.25">
      <c r="A107091" s="1" t="s">
        <v>128887</v>
      </c>
      <c r="B107091">
        <v>1</v>
      </c>
      <c r="C107091" s="1" t="s">
        <v>47504</v>
      </c>
      <c r="D107091" s="1" t="s">
        <v>7590</v>
      </c>
      <c r="E107091" s="2">
        <v>43237.635416666664</v>
      </c>
      <c r="F107091">
        <v>9990</v>
      </c>
      <c r="G107091">
        <v>1479</v>
      </c>
    </row>
    <row r="107092" spans="1:7" x14ac:dyDescent="0.25">
      <c r="A107092" s="1" t="s">
        <v>128888</v>
      </c>
      <c r="B107092">
        <v>1</v>
      </c>
      <c r="C107092" s="1" t="s">
        <v>7452</v>
      </c>
      <c r="D107092" s="1" t="s">
        <v>2536</v>
      </c>
      <c r="E107092" s="2">
        <v>43154.704861111109</v>
      </c>
      <c r="F107092">
        <v>5349</v>
      </c>
      <c r="G107092">
        <v>1187</v>
      </c>
    </row>
    <row r="107093" spans="1:7" x14ac:dyDescent="0.25">
      <c r="A107093" s="1" t="s">
        <v>128889</v>
      </c>
      <c r="B107093">
        <v>1</v>
      </c>
      <c r="C107093" s="1" t="s">
        <v>27995</v>
      </c>
      <c r="D107093" s="1" t="s">
        <v>760</v>
      </c>
      <c r="E107093" s="2">
        <v>43172.763888888891</v>
      </c>
      <c r="F107093">
        <v>16900</v>
      </c>
      <c r="G107093">
        <v>1906</v>
      </c>
    </row>
    <row r="107094" spans="1:7" x14ac:dyDescent="0.25">
      <c r="A107094" s="1" t="s">
        <v>128890</v>
      </c>
      <c r="B107094">
        <v>1</v>
      </c>
      <c r="C107094" s="1" t="s">
        <v>51819</v>
      </c>
      <c r="D107094" s="1" t="s">
        <v>5018</v>
      </c>
      <c r="E107094" s="2">
        <v>43076.581944444442</v>
      </c>
      <c r="F107094">
        <v>2500</v>
      </c>
      <c r="G107094">
        <v>1269</v>
      </c>
    </row>
    <row r="107095" spans="1:7" x14ac:dyDescent="0.25">
      <c r="A107095" s="1" t="s">
        <v>128890</v>
      </c>
      <c r="B107095">
        <v>2</v>
      </c>
      <c r="C107095" s="1" t="s">
        <v>51819</v>
      </c>
      <c r="D107095" s="1" t="s">
        <v>5018</v>
      </c>
      <c r="E107095" s="2">
        <v>43076.581944444442</v>
      </c>
      <c r="F107095">
        <v>2500</v>
      </c>
      <c r="G107095">
        <v>1269</v>
      </c>
    </row>
    <row r="107096" spans="1:7" x14ac:dyDescent="0.25">
      <c r="A107096" s="1" t="s">
        <v>128891</v>
      </c>
      <c r="B107096">
        <v>1</v>
      </c>
      <c r="C107096" s="1" t="s">
        <v>11794</v>
      </c>
      <c r="D107096" s="1" t="s">
        <v>934</v>
      </c>
      <c r="E107096" s="2">
        <v>43151.811805555553</v>
      </c>
      <c r="F107096">
        <v>6990</v>
      </c>
      <c r="G107096">
        <v>1774</v>
      </c>
    </row>
    <row r="107097" spans="1:7" x14ac:dyDescent="0.25">
      <c r="A107097" s="1" t="s">
        <v>128892</v>
      </c>
      <c r="B107097">
        <v>1</v>
      </c>
      <c r="C107097" s="1" t="s">
        <v>10945</v>
      </c>
      <c r="D107097" s="1" t="s">
        <v>529</v>
      </c>
      <c r="E107097" s="2">
        <v>43021.004861111112</v>
      </c>
      <c r="F107097">
        <v>5790</v>
      </c>
      <c r="G107097">
        <v>827</v>
      </c>
    </row>
    <row r="107098" spans="1:7" x14ac:dyDescent="0.25">
      <c r="A107098" s="1" t="s">
        <v>128893</v>
      </c>
      <c r="B107098">
        <v>1</v>
      </c>
      <c r="C107098" s="1" t="s">
        <v>83554</v>
      </c>
      <c r="D107098" s="1" t="s">
        <v>285</v>
      </c>
      <c r="E107098" s="2">
        <v>43081.633333333331</v>
      </c>
      <c r="F107098">
        <v>3399</v>
      </c>
      <c r="G107098">
        <v>1611</v>
      </c>
    </row>
    <row r="107099" spans="1:7" x14ac:dyDescent="0.25">
      <c r="A107099" s="1" t="s">
        <v>128894</v>
      </c>
      <c r="B107099">
        <v>1</v>
      </c>
      <c r="C107099" s="1" t="s">
        <v>128895</v>
      </c>
      <c r="D107099" s="1" t="s">
        <v>3136</v>
      </c>
      <c r="E107099" s="2">
        <v>43341.131944444445</v>
      </c>
      <c r="F107099">
        <v>6000</v>
      </c>
      <c r="G107099">
        <v>2322</v>
      </c>
    </row>
    <row r="107100" spans="1:7" x14ac:dyDescent="0.25">
      <c r="A107100" s="1" t="s">
        <v>128896</v>
      </c>
      <c r="B107100">
        <v>1</v>
      </c>
      <c r="C107100" s="1" t="s">
        <v>3543</v>
      </c>
      <c r="D107100" s="1" t="s">
        <v>57</v>
      </c>
      <c r="E107100" s="2">
        <v>42922.863888888889</v>
      </c>
      <c r="F107100">
        <v>21990</v>
      </c>
      <c r="G107100">
        <v>1035</v>
      </c>
    </row>
    <row r="107101" spans="1:7" x14ac:dyDescent="0.25">
      <c r="A107101" s="1" t="s">
        <v>128897</v>
      </c>
      <c r="B107101">
        <v>1</v>
      </c>
      <c r="C107101" s="1" t="s">
        <v>119438</v>
      </c>
      <c r="D107101" s="1" t="s">
        <v>15787</v>
      </c>
      <c r="E107101" s="2">
        <v>43226.895833333336</v>
      </c>
      <c r="F107101">
        <v>13998</v>
      </c>
      <c r="G107101">
        <v>1995</v>
      </c>
    </row>
    <row r="107102" spans="1:7" x14ac:dyDescent="0.25">
      <c r="A107102" s="1" t="s">
        <v>128898</v>
      </c>
      <c r="B107102">
        <v>1</v>
      </c>
      <c r="C107102" s="1" t="s">
        <v>30061</v>
      </c>
      <c r="D107102" s="1" t="s">
        <v>2794</v>
      </c>
      <c r="E107102" s="2">
        <v>43249.746527777781</v>
      </c>
      <c r="F107102">
        <v>9900</v>
      </c>
      <c r="G107102">
        <v>2020</v>
      </c>
    </row>
    <row r="107103" spans="1:7" x14ac:dyDescent="0.25">
      <c r="A107103" s="1" t="s">
        <v>128899</v>
      </c>
      <c r="B107103">
        <v>1</v>
      </c>
      <c r="C107103" s="1" t="s">
        <v>17159</v>
      </c>
      <c r="D107103" s="1" t="s">
        <v>342</v>
      </c>
      <c r="E107103" s="2">
        <v>43342.39166666667</v>
      </c>
      <c r="F107103">
        <v>11032</v>
      </c>
      <c r="G107103">
        <v>803</v>
      </c>
    </row>
    <row r="107104" spans="1:7" x14ac:dyDescent="0.25">
      <c r="A107104" s="1" t="s">
        <v>128900</v>
      </c>
      <c r="B107104">
        <v>1</v>
      </c>
      <c r="C107104" s="1" t="s">
        <v>1607</v>
      </c>
      <c r="D107104" s="1" t="s">
        <v>689</v>
      </c>
      <c r="E107104" s="2">
        <v>43063.822916666664</v>
      </c>
      <c r="F107104">
        <v>7800</v>
      </c>
      <c r="G107104">
        <v>1289</v>
      </c>
    </row>
    <row r="107105" spans="1:7" x14ac:dyDescent="0.25">
      <c r="A107105" s="1" t="s">
        <v>128900</v>
      </c>
      <c r="B107105">
        <v>2</v>
      </c>
      <c r="C107105" s="1" t="s">
        <v>1607</v>
      </c>
      <c r="D107105" s="1" t="s">
        <v>689</v>
      </c>
      <c r="E107105" s="2">
        <v>43063.822916666664</v>
      </c>
      <c r="F107105">
        <v>7800</v>
      </c>
      <c r="G107105">
        <v>1289</v>
      </c>
    </row>
    <row r="107106" spans="1:7" x14ac:dyDescent="0.25">
      <c r="A107106" s="1" t="s">
        <v>128900</v>
      </c>
      <c r="B107106">
        <v>3</v>
      </c>
      <c r="C107106" s="1" t="s">
        <v>1607</v>
      </c>
      <c r="D107106" s="1" t="s">
        <v>689</v>
      </c>
      <c r="E107106" s="2">
        <v>43063.822916666664</v>
      </c>
      <c r="F107106">
        <v>7800</v>
      </c>
      <c r="G107106">
        <v>1289</v>
      </c>
    </row>
    <row r="107107" spans="1:7" x14ac:dyDescent="0.25">
      <c r="A107107" s="1" t="s">
        <v>128900</v>
      </c>
      <c r="B107107">
        <v>4</v>
      </c>
      <c r="C107107" s="1" t="s">
        <v>1607</v>
      </c>
      <c r="D107107" s="1" t="s">
        <v>689</v>
      </c>
      <c r="E107107" s="2">
        <v>43063.822916666664</v>
      </c>
      <c r="F107107">
        <v>7800</v>
      </c>
      <c r="G107107">
        <v>1289</v>
      </c>
    </row>
    <row r="107108" spans="1:7" x14ac:dyDescent="0.25">
      <c r="A107108" s="1" t="s">
        <v>128900</v>
      </c>
      <c r="B107108">
        <v>5</v>
      </c>
      <c r="C107108" s="1" t="s">
        <v>1607</v>
      </c>
      <c r="D107108" s="1" t="s">
        <v>689</v>
      </c>
      <c r="E107108" s="2">
        <v>43063.822916666664</v>
      </c>
      <c r="F107108">
        <v>7800</v>
      </c>
      <c r="G107108">
        <v>1289</v>
      </c>
    </row>
    <row r="107109" spans="1:7" x14ac:dyDescent="0.25">
      <c r="A107109" s="1" t="s">
        <v>128900</v>
      </c>
      <c r="B107109">
        <v>6</v>
      </c>
      <c r="C107109" s="1" t="s">
        <v>1607</v>
      </c>
      <c r="D107109" s="1" t="s">
        <v>689</v>
      </c>
      <c r="E107109" s="2">
        <v>43063.822916666664</v>
      </c>
      <c r="F107109">
        <v>7800</v>
      </c>
      <c r="G107109">
        <v>1289</v>
      </c>
    </row>
    <row r="107110" spans="1:7" x14ac:dyDescent="0.25">
      <c r="A107110" s="1" t="s">
        <v>128900</v>
      </c>
      <c r="B107110">
        <v>7</v>
      </c>
      <c r="C107110" s="1" t="s">
        <v>1607</v>
      </c>
      <c r="D107110" s="1" t="s">
        <v>689</v>
      </c>
      <c r="E107110" s="2">
        <v>43063.822916666664</v>
      </c>
      <c r="F107110">
        <v>7800</v>
      </c>
      <c r="G107110">
        <v>1289</v>
      </c>
    </row>
    <row r="107111" spans="1:7" x14ac:dyDescent="0.25">
      <c r="A107111" s="1" t="s">
        <v>128900</v>
      </c>
      <c r="B107111">
        <v>8</v>
      </c>
      <c r="C107111" s="1" t="s">
        <v>1607</v>
      </c>
      <c r="D107111" s="1" t="s">
        <v>689</v>
      </c>
      <c r="E107111" s="2">
        <v>43063.822916666664</v>
      </c>
      <c r="F107111">
        <v>7800</v>
      </c>
      <c r="G107111">
        <v>1289</v>
      </c>
    </row>
    <row r="107112" spans="1:7" x14ac:dyDescent="0.25">
      <c r="A107112" s="1" t="s">
        <v>128900</v>
      </c>
      <c r="B107112">
        <v>9</v>
      </c>
      <c r="C107112" s="1" t="s">
        <v>1607</v>
      </c>
      <c r="D107112" s="1" t="s">
        <v>689</v>
      </c>
      <c r="E107112" s="2">
        <v>43063.822916666664</v>
      </c>
      <c r="F107112">
        <v>7800</v>
      </c>
      <c r="G107112">
        <v>1289</v>
      </c>
    </row>
    <row r="107113" spans="1:7" x14ac:dyDescent="0.25">
      <c r="A107113" s="1" t="s">
        <v>128901</v>
      </c>
      <c r="B107113">
        <v>1</v>
      </c>
      <c r="C107113" s="1" t="s">
        <v>128902</v>
      </c>
      <c r="D107113" s="1" t="s">
        <v>1339</v>
      </c>
      <c r="E107113" s="2">
        <v>43090.538194444445</v>
      </c>
      <c r="F107113">
        <v>37990</v>
      </c>
      <c r="G107113">
        <v>1641</v>
      </c>
    </row>
    <row r="107114" spans="1:7" x14ac:dyDescent="0.25">
      <c r="A107114" s="1" t="s">
        <v>128903</v>
      </c>
      <c r="B107114">
        <v>1</v>
      </c>
      <c r="C107114" s="1" t="s">
        <v>128904</v>
      </c>
      <c r="D107114" s="1" t="s">
        <v>76953</v>
      </c>
      <c r="E107114" s="2">
        <v>43042.496527777781</v>
      </c>
      <c r="F107114">
        <v>34900</v>
      </c>
      <c r="G107114">
        <v>5890</v>
      </c>
    </row>
    <row r="107115" spans="1:7" x14ac:dyDescent="0.25">
      <c r="A107115" s="1" t="s">
        <v>128905</v>
      </c>
      <c r="B107115">
        <v>1</v>
      </c>
      <c r="C107115" s="1" t="s">
        <v>5118</v>
      </c>
      <c r="D107115" s="1" t="s">
        <v>444</v>
      </c>
      <c r="E107115" s="2">
        <v>42877.126388888886</v>
      </c>
      <c r="F107115">
        <v>5999</v>
      </c>
      <c r="G107115">
        <v>778</v>
      </c>
    </row>
    <row r="107116" spans="1:7" x14ac:dyDescent="0.25">
      <c r="A107116" s="1" t="s">
        <v>128906</v>
      </c>
      <c r="B107116">
        <v>1</v>
      </c>
      <c r="C107116" s="1" t="s">
        <v>4369</v>
      </c>
      <c r="D107116" s="1" t="s">
        <v>72</v>
      </c>
      <c r="E107116" s="2">
        <v>42982.587500000001</v>
      </c>
      <c r="F107116">
        <v>17999</v>
      </c>
      <c r="G107116">
        <v>5678</v>
      </c>
    </row>
    <row r="107117" spans="1:7" x14ac:dyDescent="0.25">
      <c r="A107117" s="1" t="s">
        <v>128907</v>
      </c>
      <c r="B107117">
        <v>1</v>
      </c>
      <c r="C107117" s="1" t="s">
        <v>3126</v>
      </c>
      <c r="D107117" s="1" t="s">
        <v>3127</v>
      </c>
      <c r="E107117" s="2">
        <v>42866.431944444441</v>
      </c>
      <c r="F107117">
        <v>16999</v>
      </c>
      <c r="G107117">
        <v>1695</v>
      </c>
    </row>
    <row r="107118" spans="1:7" x14ac:dyDescent="0.25">
      <c r="A107118" s="1" t="s">
        <v>128908</v>
      </c>
      <c r="B107118">
        <v>1</v>
      </c>
      <c r="C107118" s="1" t="s">
        <v>1223</v>
      </c>
      <c r="D107118" s="1" t="s">
        <v>1206</v>
      </c>
      <c r="E107118" s="2">
        <v>42965.590277777781</v>
      </c>
      <c r="F107118">
        <v>8990</v>
      </c>
      <c r="G107118">
        <v>1365</v>
      </c>
    </row>
    <row r="107119" spans="1:7" x14ac:dyDescent="0.25">
      <c r="A107119" s="1" t="s">
        <v>128909</v>
      </c>
      <c r="B107119">
        <v>1</v>
      </c>
      <c r="C107119" s="1" t="s">
        <v>367</v>
      </c>
      <c r="D107119" s="1" t="s">
        <v>368</v>
      </c>
      <c r="E107119" s="2">
        <v>43228.771527777775</v>
      </c>
      <c r="F107119">
        <v>11900</v>
      </c>
      <c r="G107119">
        <v>764</v>
      </c>
    </row>
    <row r="107120" spans="1:7" x14ac:dyDescent="0.25">
      <c r="A107120" s="1" t="s">
        <v>128910</v>
      </c>
      <c r="B107120">
        <v>1</v>
      </c>
      <c r="C107120" s="1" t="s">
        <v>42515</v>
      </c>
      <c r="D107120" s="1" t="s">
        <v>1051</v>
      </c>
      <c r="E107120" s="2">
        <v>43264.163194444445</v>
      </c>
      <c r="F107120">
        <v>3999</v>
      </c>
      <c r="G107120">
        <v>2206</v>
      </c>
    </row>
    <row r="107121" spans="1:7" x14ac:dyDescent="0.25">
      <c r="A107121" s="1" t="s">
        <v>128911</v>
      </c>
      <c r="B107121">
        <v>1</v>
      </c>
      <c r="C107121" s="1" t="s">
        <v>485</v>
      </c>
      <c r="D107121" s="1" t="s">
        <v>486</v>
      </c>
      <c r="E107121" s="2">
        <v>43264.175000000003</v>
      </c>
      <c r="F107121">
        <v>4990</v>
      </c>
      <c r="G107121">
        <v>739</v>
      </c>
    </row>
    <row r="107122" spans="1:7" x14ac:dyDescent="0.25">
      <c r="A107122" s="1" t="s">
        <v>128912</v>
      </c>
      <c r="B107122">
        <v>1</v>
      </c>
      <c r="C107122" s="1" t="s">
        <v>4382</v>
      </c>
      <c r="D107122" s="1" t="s">
        <v>4383</v>
      </c>
      <c r="E107122" s="2">
        <v>43185.034722222219</v>
      </c>
      <c r="F107122">
        <v>9520</v>
      </c>
      <c r="G107122">
        <v>902</v>
      </c>
    </row>
    <row r="107123" spans="1:7" x14ac:dyDescent="0.25">
      <c r="A107123" s="1" t="s">
        <v>128913</v>
      </c>
      <c r="B107123">
        <v>1</v>
      </c>
      <c r="C107123" s="1" t="s">
        <v>1429</v>
      </c>
      <c r="D107123" s="1" t="s">
        <v>1430</v>
      </c>
      <c r="E107123" s="2">
        <v>42843.059027777781</v>
      </c>
      <c r="F107123">
        <v>10100</v>
      </c>
      <c r="G107123">
        <v>1329</v>
      </c>
    </row>
    <row r="107124" spans="1:7" x14ac:dyDescent="0.25">
      <c r="A107124" s="1" t="s">
        <v>128914</v>
      </c>
      <c r="B107124">
        <v>1</v>
      </c>
      <c r="C107124" s="1" t="s">
        <v>4359</v>
      </c>
      <c r="D107124" s="1" t="s">
        <v>4360</v>
      </c>
      <c r="E107124" s="2">
        <v>43116.683333333334</v>
      </c>
      <c r="F107124">
        <v>12000</v>
      </c>
      <c r="G107124">
        <v>1297</v>
      </c>
    </row>
    <row r="107125" spans="1:7" x14ac:dyDescent="0.25">
      <c r="A107125" s="1" t="s">
        <v>128914</v>
      </c>
      <c r="B107125">
        <v>2</v>
      </c>
      <c r="C107125" s="1" t="s">
        <v>4359</v>
      </c>
      <c r="D107125" s="1" t="s">
        <v>4360</v>
      </c>
      <c r="E107125" s="2">
        <v>43116.683333333334</v>
      </c>
      <c r="F107125">
        <v>12000</v>
      </c>
      <c r="G107125">
        <v>1297</v>
      </c>
    </row>
    <row r="107126" spans="1:7" x14ac:dyDescent="0.25">
      <c r="A107126" s="1" t="s">
        <v>128915</v>
      </c>
      <c r="B107126">
        <v>1</v>
      </c>
      <c r="C107126" s="1" t="s">
        <v>10318</v>
      </c>
      <c r="D107126" s="1" t="s">
        <v>379</v>
      </c>
      <c r="E107126" s="2">
        <v>43151.302083333336</v>
      </c>
      <c r="F107126">
        <v>4900</v>
      </c>
      <c r="G107126">
        <v>827</v>
      </c>
    </row>
    <row r="107127" spans="1:7" x14ac:dyDescent="0.25">
      <c r="A107127" s="1" t="s">
        <v>128916</v>
      </c>
      <c r="B107127">
        <v>1</v>
      </c>
      <c r="C107127" s="1" t="s">
        <v>2078</v>
      </c>
      <c r="D107127" s="1" t="s">
        <v>2079</v>
      </c>
      <c r="E107127" s="2">
        <v>43068.963888888888</v>
      </c>
      <c r="F107127">
        <v>16699</v>
      </c>
      <c r="G107127">
        <v>1592</v>
      </c>
    </row>
    <row r="107128" spans="1:7" x14ac:dyDescent="0.25">
      <c r="A107128" s="1" t="s">
        <v>128917</v>
      </c>
      <c r="B107128">
        <v>1</v>
      </c>
      <c r="C107128" s="1" t="s">
        <v>128918</v>
      </c>
      <c r="D107128" s="1" t="s">
        <v>1418</v>
      </c>
      <c r="E107128" s="2">
        <v>43152.979861111111</v>
      </c>
      <c r="F107128">
        <v>12490</v>
      </c>
      <c r="G107128">
        <v>1460</v>
      </c>
    </row>
    <row r="107129" spans="1:7" x14ac:dyDescent="0.25">
      <c r="A107129" s="1" t="s">
        <v>128919</v>
      </c>
      <c r="B107129">
        <v>1</v>
      </c>
      <c r="C107129" s="1" t="s">
        <v>13764</v>
      </c>
      <c r="D107129" s="1" t="s">
        <v>6877</v>
      </c>
      <c r="E107129" s="2">
        <v>43181.658333333333</v>
      </c>
      <c r="F107129">
        <v>3590</v>
      </c>
      <c r="G107129">
        <v>2328</v>
      </c>
    </row>
    <row r="107130" spans="1:7" x14ac:dyDescent="0.25">
      <c r="A107130" s="1" t="s">
        <v>128920</v>
      </c>
      <c r="B107130">
        <v>1</v>
      </c>
      <c r="C107130" s="1" t="s">
        <v>65678</v>
      </c>
      <c r="D107130" s="1" t="s">
        <v>4581</v>
      </c>
      <c r="E107130" s="2">
        <v>43285.815972222219</v>
      </c>
      <c r="F107130">
        <v>6990</v>
      </c>
      <c r="G107130">
        <v>1968</v>
      </c>
    </row>
    <row r="107131" spans="1:7" x14ac:dyDescent="0.25">
      <c r="A107131" s="1" t="s">
        <v>128921</v>
      </c>
      <c r="B107131">
        <v>1</v>
      </c>
      <c r="C107131" s="1" t="s">
        <v>2362</v>
      </c>
      <c r="D107131" s="1" t="s">
        <v>1599</v>
      </c>
      <c r="E107131" s="2">
        <v>43059.504166666666</v>
      </c>
      <c r="F107131">
        <v>3990</v>
      </c>
      <c r="G107131">
        <v>1760</v>
      </c>
    </row>
    <row r="107132" spans="1:7" x14ac:dyDescent="0.25">
      <c r="A107132" s="1" t="s">
        <v>128922</v>
      </c>
      <c r="B107132">
        <v>1</v>
      </c>
      <c r="C107132" s="1" t="s">
        <v>14028</v>
      </c>
      <c r="D107132" s="1" t="s">
        <v>386</v>
      </c>
      <c r="E107132" s="2">
        <v>43280.813194444447</v>
      </c>
      <c r="F107132">
        <v>5990</v>
      </c>
      <c r="G107132">
        <v>1852</v>
      </c>
    </row>
    <row r="107133" spans="1:7" x14ac:dyDescent="0.25">
      <c r="A107133" s="1" t="s">
        <v>128923</v>
      </c>
      <c r="B107133">
        <v>1</v>
      </c>
      <c r="C107133" s="1" t="s">
        <v>128924</v>
      </c>
      <c r="D107133" s="1" t="s">
        <v>81331</v>
      </c>
      <c r="E107133" s="2">
        <v>42828.677083333336</v>
      </c>
      <c r="F107133">
        <v>9199</v>
      </c>
      <c r="G107133">
        <v>675</v>
      </c>
    </row>
    <row r="107134" spans="1:7" x14ac:dyDescent="0.25">
      <c r="A107134" s="1" t="s">
        <v>128923</v>
      </c>
      <c r="B107134">
        <v>2</v>
      </c>
      <c r="C107134" s="1" t="s">
        <v>107880</v>
      </c>
      <c r="D107134" s="1" t="s">
        <v>81331</v>
      </c>
      <c r="E107134" s="2">
        <v>42828.677083333336</v>
      </c>
      <c r="F107134">
        <v>9199</v>
      </c>
      <c r="G107134">
        <v>1350</v>
      </c>
    </row>
    <row r="107135" spans="1:7" x14ac:dyDescent="0.25">
      <c r="A107135" s="1" t="s">
        <v>128923</v>
      </c>
      <c r="B107135">
        <v>3</v>
      </c>
      <c r="C107135" s="1" t="s">
        <v>107880</v>
      </c>
      <c r="D107135" s="1" t="s">
        <v>81331</v>
      </c>
      <c r="E107135" s="2">
        <v>42828.677083333336</v>
      </c>
      <c r="F107135">
        <v>9199</v>
      </c>
      <c r="G107135">
        <v>1350</v>
      </c>
    </row>
    <row r="107136" spans="1:7" x14ac:dyDescent="0.25">
      <c r="A107136" s="1" t="s">
        <v>128925</v>
      </c>
      <c r="B107136">
        <v>1</v>
      </c>
      <c r="C107136" s="1" t="s">
        <v>28079</v>
      </c>
      <c r="D107136" s="1" t="s">
        <v>19754</v>
      </c>
      <c r="E107136" s="2">
        <v>43335.9375</v>
      </c>
      <c r="F107136">
        <v>2433</v>
      </c>
      <c r="G107136">
        <v>892</v>
      </c>
    </row>
    <row r="107137" spans="1:7" x14ac:dyDescent="0.25">
      <c r="A107137" s="1" t="s">
        <v>128926</v>
      </c>
      <c r="B107137">
        <v>1</v>
      </c>
      <c r="C107137" s="1" t="s">
        <v>3678</v>
      </c>
      <c r="D107137" s="1" t="s">
        <v>39</v>
      </c>
      <c r="E107137" s="2">
        <v>43104.380555555559</v>
      </c>
      <c r="F107137">
        <v>2399</v>
      </c>
      <c r="G107137">
        <v>1510</v>
      </c>
    </row>
    <row r="107138" spans="1:7" x14ac:dyDescent="0.25">
      <c r="A107138" s="1" t="s">
        <v>128927</v>
      </c>
      <c r="B107138">
        <v>1</v>
      </c>
      <c r="C107138" s="1" t="s">
        <v>936</v>
      </c>
      <c r="D107138" s="1" t="s">
        <v>45</v>
      </c>
      <c r="E107138" s="2">
        <v>43319.604861111111</v>
      </c>
      <c r="F107138">
        <v>7790</v>
      </c>
      <c r="G107138">
        <v>2335</v>
      </c>
    </row>
    <row r="107139" spans="1:7" x14ac:dyDescent="0.25">
      <c r="A107139" s="1" t="s">
        <v>128928</v>
      </c>
      <c r="B107139">
        <v>1</v>
      </c>
      <c r="C107139" s="1" t="s">
        <v>128929</v>
      </c>
      <c r="D107139" s="1" t="s">
        <v>458</v>
      </c>
      <c r="E107139" s="2">
        <v>43174.378472222219</v>
      </c>
      <c r="F107139">
        <v>5500</v>
      </c>
      <c r="G107139">
        <v>975</v>
      </c>
    </row>
    <row r="107140" spans="1:7" x14ac:dyDescent="0.25">
      <c r="A107140" s="1" t="s">
        <v>128928</v>
      </c>
      <c r="B107140">
        <v>2</v>
      </c>
      <c r="C107140" s="1" t="s">
        <v>945</v>
      </c>
      <c r="D107140" s="1" t="s">
        <v>66</v>
      </c>
      <c r="E107140" s="2">
        <v>43174.378472222219</v>
      </c>
      <c r="F107140">
        <v>4790</v>
      </c>
      <c r="G107140">
        <v>976</v>
      </c>
    </row>
    <row r="107141" spans="1:7" x14ac:dyDescent="0.25">
      <c r="A107141" s="1" t="s">
        <v>128930</v>
      </c>
      <c r="B107141">
        <v>1</v>
      </c>
      <c r="C107141" s="1" t="s">
        <v>9749</v>
      </c>
      <c r="D107141" s="1" t="s">
        <v>9750</v>
      </c>
      <c r="E107141" s="2">
        <v>43251.104861111111</v>
      </c>
      <c r="F107141">
        <v>10830</v>
      </c>
      <c r="G107141">
        <v>3141</v>
      </c>
    </row>
    <row r="107142" spans="1:7" x14ac:dyDescent="0.25">
      <c r="A107142" s="1" t="s">
        <v>128931</v>
      </c>
      <c r="B107142">
        <v>1</v>
      </c>
      <c r="C107142" s="1" t="s">
        <v>35347</v>
      </c>
      <c r="D107142" s="1" t="s">
        <v>351</v>
      </c>
      <c r="E107142" s="2">
        <v>43005.642361111109</v>
      </c>
      <c r="F107142">
        <v>9900</v>
      </c>
      <c r="G107142">
        <v>1371</v>
      </c>
    </row>
    <row r="107143" spans="1:7" x14ac:dyDescent="0.25">
      <c r="A107143" s="1" t="s">
        <v>128932</v>
      </c>
      <c r="B107143">
        <v>1</v>
      </c>
      <c r="C107143" s="1" t="s">
        <v>3501</v>
      </c>
      <c r="D107143" s="1" t="s">
        <v>78</v>
      </c>
      <c r="E107143" s="2">
        <v>42947.710416666669</v>
      </c>
      <c r="F107143">
        <v>4499</v>
      </c>
      <c r="G107143">
        <v>778</v>
      </c>
    </row>
    <row r="107144" spans="1:7" x14ac:dyDescent="0.25">
      <c r="A107144" s="1" t="s">
        <v>128933</v>
      </c>
      <c r="B107144">
        <v>1</v>
      </c>
      <c r="C107144" s="1" t="s">
        <v>41239</v>
      </c>
      <c r="D107144" s="1" t="s">
        <v>760</v>
      </c>
      <c r="E107144" s="2">
        <v>43167.552083333336</v>
      </c>
      <c r="F107144">
        <v>11990</v>
      </c>
      <c r="G107144">
        <v>1559</v>
      </c>
    </row>
    <row r="107145" spans="1:7" x14ac:dyDescent="0.25">
      <c r="A107145" s="1" t="s">
        <v>128934</v>
      </c>
      <c r="B107145">
        <v>1</v>
      </c>
      <c r="C107145" s="1" t="s">
        <v>8382</v>
      </c>
      <c r="D107145" s="1" t="s">
        <v>357</v>
      </c>
      <c r="E107145" s="2">
        <v>43151.741666666669</v>
      </c>
      <c r="F107145">
        <v>6977</v>
      </c>
      <c r="G107145">
        <v>1524</v>
      </c>
    </row>
    <row r="107146" spans="1:7" x14ac:dyDescent="0.25">
      <c r="A107146" s="1" t="s">
        <v>128935</v>
      </c>
      <c r="B107146">
        <v>1</v>
      </c>
      <c r="C107146" s="1" t="s">
        <v>13446</v>
      </c>
      <c r="D107146" s="1" t="s">
        <v>120</v>
      </c>
      <c r="E107146" s="2">
        <v>42929.40625</v>
      </c>
      <c r="F107146">
        <v>6999</v>
      </c>
      <c r="G107146">
        <v>1173</v>
      </c>
    </row>
    <row r="107147" spans="1:7" x14ac:dyDescent="0.25">
      <c r="A107147" s="1" t="s">
        <v>128936</v>
      </c>
      <c r="B107147">
        <v>1</v>
      </c>
      <c r="C107147" s="1" t="s">
        <v>44</v>
      </c>
      <c r="D107147" s="1" t="s">
        <v>45</v>
      </c>
      <c r="E107147" s="2">
        <v>42888.635416666664</v>
      </c>
      <c r="F107147">
        <v>8990</v>
      </c>
      <c r="G107147">
        <v>1538</v>
      </c>
    </row>
    <row r="107148" spans="1:7" x14ac:dyDescent="0.25">
      <c r="A107148" s="1" t="s">
        <v>128936</v>
      </c>
      <c r="B107148">
        <v>2</v>
      </c>
      <c r="C107148" s="1" t="s">
        <v>44</v>
      </c>
      <c r="D107148" s="1" t="s">
        <v>45</v>
      </c>
      <c r="E107148" s="2">
        <v>42888.635416666664</v>
      </c>
      <c r="F107148">
        <v>8990</v>
      </c>
      <c r="G107148">
        <v>1538</v>
      </c>
    </row>
    <row r="107149" spans="1:7" x14ac:dyDescent="0.25">
      <c r="A107149" s="1" t="s">
        <v>128937</v>
      </c>
      <c r="B107149">
        <v>1</v>
      </c>
      <c r="C107149" s="1" t="s">
        <v>107</v>
      </c>
      <c r="D107149" s="1" t="s">
        <v>108</v>
      </c>
      <c r="E107149" s="2">
        <v>43153.399305555555</v>
      </c>
      <c r="F107149">
        <v>2190</v>
      </c>
      <c r="G107149">
        <v>778</v>
      </c>
    </row>
    <row r="107150" spans="1:7" x14ac:dyDescent="0.25">
      <c r="A107150" s="1" t="s">
        <v>128938</v>
      </c>
      <c r="B107150">
        <v>1</v>
      </c>
      <c r="C107150" s="1" t="s">
        <v>41133</v>
      </c>
      <c r="D107150" s="1" t="s">
        <v>4131</v>
      </c>
      <c r="E107150" s="2">
        <v>43069.968055555553</v>
      </c>
      <c r="F107150">
        <v>3490</v>
      </c>
      <c r="G107150">
        <v>1410</v>
      </c>
    </row>
    <row r="107151" spans="1:7" x14ac:dyDescent="0.25">
      <c r="A107151" s="1" t="s">
        <v>128939</v>
      </c>
      <c r="B107151">
        <v>1</v>
      </c>
      <c r="C107151" s="1" t="s">
        <v>128940</v>
      </c>
      <c r="D107151" s="1" t="s">
        <v>2509</v>
      </c>
      <c r="E107151" s="2">
        <v>42914.946527777778</v>
      </c>
      <c r="F107151">
        <v>1550</v>
      </c>
      <c r="G107151">
        <v>1248</v>
      </c>
    </row>
    <row r="107152" spans="1:7" x14ac:dyDescent="0.25">
      <c r="A107152" s="1" t="s">
        <v>128941</v>
      </c>
      <c r="B107152">
        <v>1</v>
      </c>
      <c r="C107152" s="1" t="s">
        <v>116339</v>
      </c>
      <c r="D107152" s="1" t="s">
        <v>1830</v>
      </c>
      <c r="E107152" s="2">
        <v>43265.852083333331</v>
      </c>
      <c r="F107152">
        <v>15990</v>
      </c>
      <c r="G107152">
        <v>2720</v>
      </c>
    </row>
    <row r="107153" spans="1:7" x14ac:dyDescent="0.25">
      <c r="A107153" s="1" t="s">
        <v>128942</v>
      </c>
      <c r="B107153">
        <v>1</v>
      </c>
      <c r="C107153" s="1" t="s">
        <v>26375</v>
      </c>
      <c r="D107153" s="1" t="s">
        <v>1035</v>
      </c>
      <c r="E107153" s="2">
        <v>42803.709722222222</v>
      </c>
      <c r="F107153">
        <v>29900</v>
      </c>
      <c r="G107153">
        <v>1626</v>
      </c>
    </row>
    <row r="107154" spans="1:7" x14ac:dyDescent="0.25">
      <c r="A107154" s="1" t="s">
        <v>128943</v>
      </c>
      <c r="B107154">
        <v>1</v>
      </c>
      <c r="C107154" s="1" t="s">
        <v>35212</v>
      </c>
      <c r="D107154" s="1" t="s">
        <v>1528</v>
      </c>
      <c r="E107154" s="2">
        <v>42965.5625</v>
      </c>
      <c r="F107154">
        <v>3899</v>
      </c>
      <c r="G107154">
        <v>1422</v>
      </c>
    </row>
    <row r="107155" spans="1:7" x14ac:dyDescent="0.25">
      <c r="A107155" s="1" t="s">
        <v>128943</v>
      </c>
      <c r="B107155">
        <v>2</v>
      </c>
      <c r="C107155" s="1" t="s">
        <v>35212</v>
      </c>
      <c r="D107155" s="1" t="s">
        <v>1528</v>
      </c>
      <c r="E107155" s="2">
        <v>42965.5625</v>
      </c>
      <c r="F107155">
        <v>3899</v>
      </c>
      <c r="G107155">
        <v>1422</v>
      </c>
    </row>
    <row r="107156" spans="1:7" x14ac:dyDescent="0.25">
      <c r="A107156" s="1" t="s">
        <v>128943</v>
      </c>
      <c r="B107156">
        <v>3</v>
      </c>
      <c r="C107156" s="1" t="s">
        <v>35212</v>
      </c>
      <c r="D107156" s="1" t="s">
        <v>1528</v>
      </c>
      <c r="E107156" s="2">
        <v>42965.5625</v>
      </c>
      <c r="F107156">
        <v>3899</v>
      </c>
      <c r="G107156">
        <v>1422</v>
      </c>
    </row>
    <row r="107157" spans="1:7" x14ac:dyDescent="0.25">
      <c r="A107157" s="1" t="s">
        <v>128943</v>
      </c>
      <c r="B107157">
        <v>4</v>
      </c>
      <c r="C107157" s="1" t="s">
        <v>9464</v>
      </c>
      <c r="D107157" s="1" t="s">
        <v>1528</v>
      </c>
      <c r="E107157" s="2">
        <v>42965.5625</v>
      </c>
      <c r="F107157">
        <v>4999</v>
      </c>
      <c r="G107157">
        <v>474</v>
      </c>
    </row>
    <row r="107158" spans="1:7" x14ac:dyDescent="0.25">
      <c r="A107158" s="1" t="s">
        <v>128944</v>
      </c>
      <c r="B107158">
        <v>1</v>
      </c>
      <c r="C107158" s="1" t="s">
        <v>741</v>
      </c>
      <c r="D107158" s="1" t="s">
        <v>742</v>
      </c>
      <c r="E107158" s="2">
        <v>43266.188194444447</v>
      </c>
      <c r="F107158">
        <v>11000</v>
      </c>
      <c r="G107158">
        <v>1835</v>
      </c>
    </row>
    <row r="107159" spans="1:7" x14ac:dyDescent="0.25">
      <c r="A107159" s="1" t="s">
        <v>128945</v>
      </c>
      <c r="B107159">
        <v>1</v>
      </c>
      <c r="C107159" s="1" t="s">
        <v>15616</v>
      </c>
      <c r="D107159" s="1" t="s">
        <v>222</v>
      </c>
      <c r="E107159" s="2">
        <v>43216.646527777775</v>
      </c>
      <c r="F107159">
        <v>4990</v>
      </c>
      <c r="G107159">
        <v>1008</v>
      </c>
    </row>
    <row r="107160" spans="1:7" x14ac:dyDescent="0.25">
      <c r="A107160" s="1" t="s">
        <v>128945</v>
      </c>
      <c r="B107160">
        <v>2</v>
      </c>
      <c r="C107160" s="1" t="s">
        <v>41743</v>
      </c>
      <c r="D107160" s="1" t="s">
        <v>2158</v>
      </c>
      <c r="E107160" s="2">
        <v>43216.646527777775</v>
      </c>
      <c r="F107160">
        <v>2899</v>
      </c>
      <c r="G107160">
        <v>2202</v>
      </c>
    </row>
    <row r="107161" spans="1:7" x14ac:dyDescent="0.25">
      <c r="A107161" s="1" t="s">
        <v>128946</v>
      </c>
      <c r="B107161">
        <v>1</v>
      </c>
      <c r="C107161" s="1" t="s">
        <v>724</v>
      </c>
      <c r="D107161" s="1" t="s">
        <v>725</v>
      </c>
      <c r="E107161" s="2">
        <v>43318.170138888891</v>
      </c>
      <c r="F107161">
        <v>17000</v>
      </c>
      <c r="G107161">
        <v>2554</v>
      </c>
    </row>
    <row r="107162" spans="1:7" x14ac:dyDescent="0.25">
      <c r="A107162" s="1" t="s">
        <v>128947</v>
      </c>
      <c r="B107162">
        <v>1</v>
      </c>
      <c r="C107162" s="1" t="s">
        <v>81517</v>
      </c>
      <c r="D107162" s="1" t="s">
        <v>4949</v>
      </c>
      <c r="E107162" s="2">
        <v>43255.714583333334</v>
      </c>
      <c r="F107162">
        <v>9997</v>
      </c>
      <c r="G107162">
        <v>1858</v>
      </c>
    </row>
    <row r="107163" spans="1:7" x14ac:dyDescent="0.25">
      <c r="A107163" s="1" t="s">
        <v>128948</v>
      </c>
      <c r="B107163">
        <v>1</v>
      </c>
      <c r="C107163" s="1" t="s">
        <v>14660</v>
      </c>
      <c r="D107163" s="1" t="s">
        <v>135</v>
      </c>
      <c r="E107163" s="2">
        <v>42822.946527777778</v>
      </c>
      <c r="F107163">
        <v>1990</v>
      </c>
      <c r="G107163">
        <v>1096</v>
      </c>
    </row>
    <row r="107164" spans="1:7" x14ac:dyDescent="0.25">
      <c r="A107164" s="1" t="s">
        <v>128949</v>
      </c>
      <c r="B107164">
        <v>1</v>
      </c>
      <c r="C107164" s="1" t="s">
        <v>26101</v>
      </c>
      <c r="D107164" s="1" t="s">
        <v>60</v>
      </c>
      <c r="E107164" s="2">
        <v>42937.765972222223</v>
      </c>
      <c r="F107164">
        <v>12748</v>
      </c>
      <c r="G107164">
        <v>1564</v>
      </c>
    </row>
    <row r="107165" spans="1:7" x14ac:dyDescent="0.25">
      <c r="A107165" s="1" t="s">
        <v>128950</v>
      </c>
      <c r="B107165">
        <v>1</v>
      </c>
      <c r="C107165" s="1" t="s">
        <v>11005</v>
      </c>
      <c r="D107165" s="1" t="s">
        <v>483</v>
      </c>
      <c r="E107165" s="2">
        <v>42756.356249999997</v>
      </c>
      <c r="F107165">
        <v>8990</v>
      </c>
      <c r="G107165">
        <v>1737</v>
      </c>
    </row>
    <row r="107166" spans="1:7" x14ac:dyDescent="0.25">
      <c r="A107166" s="1" t="s">
        <v>128951</v>
      </c>
      <c r="B107166">
        <v>1</v>
      </c>
      <c r="C107166" s="1" t="s">
        <v>61376</v>
      </c>
      <c r="D107166" s="1" t="s">
        <v>1011</v>
      </c>
      <c r="E107166" s="2">
        <v>43206.645138888889</v>
      </c>
      <c r="F107166">
        <v>12989</v>
      </c>
      <c r="G107166">
        <v>926</v>
      </c>
    </row>
    <row r="107167" spans="1:7" x14ac:dyDescent="0.25">
      <c r="A107167" s="1" t="s">
        <v>128952</v>
      </c>
      <c r="B107167">
        <v>1</v>
      </c>
      <c r="C107167" s="1" t="s">
        <v>54706</v>
      </c>
      <c r="D107167" s="1" t="s">
        <v>40075</v>
      </c>
      <c r="E107167" s="2">
        <v>43334.020138888889</v>
      </c>
      <c r="F107167">
        <v>4990</v>
      </c>
      <c r="G107167">
        <v>928</v>
      </c>
    </row>
    <row r="107168" spans="1:7" x14ac:dyDescent="0.25">
      <c r="A107168" s="1" t="s">
        <v>128953</v>
      </c>
      <c r="B107168">
        <v>1</v>
      </c>
      <c r="C107168" s="1" t="s">
        <v>923</v>
      </c>
      <c r="D107168" s="1" t="s">
        <v>48</v>
      </c>
      <c r="E107168" s="2">
        <v>43138.746527777781</v>
      </c>
      <c r="F107168">
        <v>4990</v>
      </c>
      <c r="G107168">
        <v>1760</v>
      </c>
    </row>
    <row r="107169" spans="1:7" x14ac:dyDescent="0.25">
      <c r="A107169" s="1" t="s">
        <v>128954</v>
      </c>
      <c r="B107169">
        <v>1</v>
      </c>
      <c r="C107169" s="1" t="s">
        <v>5776</v>
      </c>
      <c r="D107169" s="1" t="s">
        <v>5777</v>
      </c>
      <c r="E107169" s="2">
        <v>42884.399305555555</v>
      </c>
      <c r="F107169">
        <v>9879</v>
      </c>
      <c r="G107169">
        <v>1303</v>
      </c>
    </row>
    <row r="107170" spans="1:7" x14ac:dyDescent="0.25">
      <c r="A107170" s="1" t="s">
        <v>128955</v>
      </c>
      <c r="B107170">
        <v>1</v>
      </c>
      <c r="C107170" s="1" t="s">
        <v>128956</v>
      </c>
      <c r="D107170" s="1" t="s">
        <v>1641</v>
      </c>
      <c r="E107170" s="2">
        <v>43315.836111111108</v>
      </c>
      <c r="F107170">
        <v>10990</v>
      </c>
      <c r="G107170">
        <v>1857</v>
      </c>
    </row>
    <row r="107171" spans="1:7" x14ac:dyDescent="0.25">
      <c r="A107171" s="1" t="s">
        <v>128957</v>
      </c>
      <c r="B107171">
        <v>1</v>
      </c>
      <c r="C107171" s="1" t="s">
        <v>22976</v>
      </c>
      <c r="D107171" s="1" t="s">
        <v>7786</v>
      </c>
      <c r="E107171" s="2">
        <v>43307.947916666664</v>
      </c>
      <c r="F107171">
        <v>12680</v>
      </c>
      <c r="G107171">
        <v>2719</v>
      </c>
    </row>
    <row r="107172" spans="1:7" x14ac:dyDescent="0.25">
      <c r="A107172" s="1" t="s">
        <v>128957</v>
      </c>
      <c r="B107172">
        <v>2</v>
      </c>
      <c r="C107172" s="1" t="s">
        <v>22976</v>
      </c>
      <c r="D107172" s="1" t="s">
        <v>7786</v>
      </c>
      <c r="E107172" s="2">
        <v>43307.947916666664</v>
      </c>
      <c r="F107172">
        <v>12680</v>
      </c>
      <c r="G107172">
        <v>2719</v>
      </c>
    </row>
    <row r="107173" spans="1:7" x14ac:dyDescent="0.25">
      <c r="A107173" s="1" t="s">
        <v>128958</v>
      </c>
      <c r="B107173">
        <v>1</v>
      </c>
      <c r="C107173" s="1" t="s">
        <v>7866</v>
      </c>
      <c r="D107173" s="1" t="s">
        <v>75</v>
      </c>
      <c r="E107173" s="2">
        <v>42898.864583333336</v>
      </c>
      <c r="F107173">
        <v>4400</v>
      </c>
      <c r="G107173">
        <v>1510</v>
      </c>
    </row>
    <row r="107174" spans="1:7" x14ac:dyDescent="0.25">
      <c r="A107174" s="1" t="s">
        <v>128959</v>
      </c>
      <c r="B107174">
        <v>1</v>
      </c>
      <c r="C107174" s="1" t="s">
        <v>2439</v>
      </c>
      <c r="D107174" s="1" t="s">
        <v>999</v>
      </c>
      <c r="E107174" s="2">
        <v>42921.590277777781</v>
      </c>
      <c r="F107174">
        <v>20500</v>
      </c>
      <c r="G107174">
        <v>1504</v>
      </c>
    </row>
    <row r="107175" spans="1:7" x14ac:dyDescent="0.25">
      <c r="A107175" s="1" t="s">
        <v>128960</v>
      </c>
      <c r="B107175">
        <v>1</v>
      </c>
      <c r="C107175" s="1" t="s">
        <v>128961</v>
      </c>
      <c r="D107175" s="1" t="s">
        <v>1233</v>
      </c>
      <c r="E107175" s="2">
        <v>43129.15</v>
      </c>
      <c r="F107175">
        <v>2499</v>
      </c>
      <c r="G107175">
        <v>1510</v>
      </c>
    </row>
    <row r="107176" spans="1:7" x14ac:dyDescent="0.25">
      <c r="A107176" s="1" t="s">
        <v>128960</v>
      </c>
      <c r="B107176">
        <v>2</v>
      </c>
      <c r="C107176" s="1" t="s">
        <v>128961</v>
      </c>
      <c r="D107176" s="1" t="s">
        <v>1233</v>
      </c>
      <c r="E107176" s="2">
        <v>43129.15</v>
      </c>
      <c r="F107176">
        <v>2499</v>
      </c>
      <c r="G107176">
        <v>1510</v>
      </c>
    </row>
    <row r="107177" spans="1:7" x14ac:dyDescent="0.25">
      <c r="A107177" s="1" t="s">
        <v>128962</v>
      </c>
      <c r="B107177">
        <v>1</v>
      </c>
      <c r="C107177" s="1" t="s">
        <v>128963</v>
      </c>
      <c r="D107177" s="1" t="s">
        <v>1585</v>
      </c>
      <c r="E107177" s="2">
        <v>43291.09375</v>
      </c>
      <c r="F107177">
        <v>3995</v>
      </c>
      <c r="G107177">
        <v>1294</v>
      </c>
    </row>
    <row r="107178" spans="1:7" x14ac:dyDescent="0.25">
      <c r="A107178" s="1" t="s">
        <v>128962</v>
      </c>
      <c r="B107178">
        <v>2</v>
      </c>
      <c r="C107178" s="1" t="s">
        <v>128963</v>
      </c>
      <c r="D107178" s="1" t="s">
        <v>1585</v>
      </c>
      <c r="E107178" s="2">
        <v>43291.09375</v>
      </c>
      <c r="F107178">
        <v>3995</v>
      </c>
      <c r="G107178">
        <v>1294</v>
      </c>
    </row>
    <row r="107179" spans="1:7" x14ac:dyDescent="0.25">
      <c r="A107179" s="1" t="s">
        <v>128964</v>
      </c>
      <c r="B107179">
        <v>1</v>
      </c>
      <c r="C107179" s="1" t="s">
        <v>3678</v>
      </c>
      <c r="D107179" s="1" t="s">
        <v>39</v>
      </c>
      <c r="E107179" s="2">
        <v>43130.720833333333</v>
      </c>
      <c r="F107179">
        <v>2399</v>
      </c>
      <c r="G107179">
        <v>1410</v>
      </c>
    </row>
    <row r="107180" spans="1:7" x14ac:dyDescent="0.25">
      <c r="A107180" s="1" t="s">
        <v>128965</v>
      </c>
      <c r="B107180">
        <v>1</v>
      </c>
      <c r="C107180" s="1" t="s">
        <v>3576</v>
      </c>
      <c r="D107180" s="1" t="s">
        <v>217</v>
      </c>
      <c r="E107180" s="2">
        <v>43049.788194444445</v>
      </c>
      <c r="F107180">
        <v>5699</v>
      </c>
      <c r="G107180">
        <v>1274</v>
      </c>
    </row>
    <row r="107181" spans="1:7" x14ac:dyDescent="0.25">
      <c r="A107181" s="1" t="s">
        <v>128966</v>
      </c>
      <c r="B107181">
        <v>1</v>
      </c>
      <c r="C107181" s="1" t="s">
        <v>51189</v>
      </c>
      <c r="D107181" s="1" t="s">
        <v>3338</v>
      </c>
      <c r="E107181" s="2">
        <v>42975.086805555555</v>
      </c>
      <c r="F107181">
        <v>4000</v>
      </c>
      <c r="G107181">
        <v>1660</v>
      </c>
    </row>
    <row r="107182" spans="1:7" x14ac:dyDescent="0.25">
      <c r="A107182" s="1" t="s">
        <v>128967</v>
      </c>
      <c r="B107182">
        <v>1</v>
      </c>
      <c r="C107182" s="1" t="s">
        <v>14727</v>
      </c>
      <c r="D107182" s="1" t="s">
        <v>943</v>
      </c>
      <c r="E107182" s="2">
        <v>42943.940972222219</v>
      </c>
      <c r="F107182">
        <v>9990</v>
      </c>
      <c r="G107182">
        <v>2731</v>
      </c>
    </row>
    <row r="107183" spans="1:7" x14ac:dyDescent="0.25">
      <c r="A107183" s="1" t="s">
        <v>128968</v>
      </c>
      <c r="B107183">
        <v>1</v>
      </c>
      <c r="C107183" s="1" t="s">
        <v>639</v>
      </c>
      <c r="D107183" s="1" t="s">
        <v>279</v>
      </c>
      <c r="E107183" s="2">
        <v>43262.677083333336</v>
      </c>
      <c r="F107183">
        <v>17900</v>
      </c>
      <c r="G107183">
        <v>1926</v>
      </c>
    </row>
    <row r="107184" spans="1:7" x14ac:dyDescent="0.25">
      <c r="A107184" s="1" t="s">
        <v>128969</v>
      </c>
      <c r="B107184">
        <v>1</v>
      </c>
      <c r="C107184" s="1" t="s">
        <v>10448</v>
      </c>
      <c r="D107184" s="1" t="s">
        <v>7325</v>
      </c>
      <c r="E107184" s="2">
        <v>43227.595138888886</v>
      </c>
      <c r="F107184">
        <v>19000</v>
      </c>
      <c r="G107184">
        <v>1824</v>
      </c>
    </row>
    <row r="107185" spans="1:7" x14ac:dyDescent="0.25">
      <c r="A107185" s="1" t="s">
        <v>128970</v>
      </c>
      <c r="B107185">
        <v>1</v>
      </c>
      <c r="C107185" s="1" t="s">
        <v>5679</v>
      </c>
      <c r="D107185" s="1" t="s">
        <v>483</v>
      </c>
      <c r="E107185" s="2">
        <v>43090.080555555556</v>
      </c>
      <c r="F107185">
        <v>5264</v>
      </c>
      <c r="G107185">
        <v>2474</v>
      </c>
    </row>
    <row r="107186" spans="1:7" x14ac:dyDescent="0.25">
      <c r="A107186" s="1" t="s">
        <v>128970</v>
      </c>
      <c r="B107186">
        <v>2</v>
      </c>
      <c r="C107186" s="1" t="s">
        <v>4337</v>
      </c>
      <c r="D107186" s="1" t="s">
        <v>45</v>
      </c>
      <c r="E107186" s="2">
        <v>43090.080555555556</v>
      </c>
      <c r="F107186">
        <v>6590</v>
      </c>
      <c r="G107186">
        <v>660</v>
      </c>
    </row>
    <row r="107187" spans="1:7" x14ac:dyDescent="0.25">
      <c r="A107187" s="1" t="s">
        <v>128971</v>
      </c>
      <c r="B107187">
        <v>1</v>
      </c>
      <c r="C107187" s="1" t="s">
        <v>14520</v>
      </c>
      <c r="D107187" s="1" t="s">
        <v>1601</v>
      </c>
      <c r="E107187" s="2">
        <v>42999.090277777781</v>
      </c>
      <c r="F107187">
        <v>6590</v>
      </c>
      <c r="G107187">
        <v>1622</v>
      </c>
    </row>
    <row r="107188" spans="1:7" x14ac:dyDescent="0.25">
      <c r="A107188" s="1" t="s">
        <v>128972</v>
      </c>
      <c r="B107188">
        <v>1</v>
      </c>
      <c r="C107188" s="1" t="s">
        <v>3223</v>
      </c>
      <c r="D107188" s="1" t="s">
        <v>60</v>
      </c>
      <c r="E107188" s="2">
        <v>43056.534722222219</v>
      </c>
      <c r="F107188">
        <v>10700</v>
      </c>
      <c r="G107188">
        <v>1746</v>
      </c>
    </row>
    <row r="107189" spans="1:7" x14ac:dyDescent="0.25">
      <c r="A107189" s="1" t="s">
        <v>128973</v>
      </c>
      <c r="B107189">
        <v>1</v>
      </c>
      <c r="C107189" s="1" t="s">
        <v>122183</v>
      </c>
      <c r="D107189" s="1" t="s">
        <v>596</v>
      </c>
      <c r="E107189" s="2">
        <v>42841.973611111112</v>
      </c>
      <c r="F107189">
        <v>56688</v>
      </c>
      <c r="G107189">
        <v>1814</v>
      </c>
    </row>
    <row r="107190" spans="1:7" x14ac:dyDescent="0.25">
      <c r="A107190" s="1" t="s">
        <v>128974</v>
      </c>
      <c r="B107190">
        <v>1</v>
      </c>
      <c r="C107190" s="1" t="s">
        <v>868</v>
      </c>
      <c r="D107190" s="1" t="s">
        <v>869</v>
      </c>
      <c r="E107190" s="2">
        <v>43300.188194444447</v>
      </c>
      <c r="F107190">
        <v>36400</v>
      </c>
      <c r="G107190">
        <v>3690</v>
      </c>
    </row>
    <row r="107191" spans="1:7" x14ac:dyDescent="0.25">
      <c r="A107191" s="1" t="s">
        <v>128974</v>
      </c>
      <c r="B107191">
        <v>2</v>
      </c>
      <c r="C107191" s="1" t="s">
        <v>13280</v>
      </c>
      <c r="D107191" s="1" t="s">
        <v>1887</v>
      </c>
      <c r="E107191" s="2">
        <v>43301.188194444447</v>
      </c>
      <c r="F107191">
        <v>5300</v>
      </c>
      <c r="G107191">
        <v>148</v>
      </c>
    </row>
    <row r="107192" spans="1:7" x14ac:dyDescent="0.25">
      <c r="A107192" s="1" t="s">
        <v>128975</v>
      </c>
      <c r="B107192">
        <v>1</v>
      </c>
      <c r="C107192" s="1" t="s">
        <v>128976</v>
      </c>
      <c r="D107192" s="1" t="s">
        <v>19602</v>
      </c>
      <c r="E107192" s="2">
        <v>43090.395833333336</v>
      </c>
      <c r="F107192">
        <v>312400</v>
      </c>
      <c r="G107192">
        <v>17340</v>
      </c>
    </row>
    <row r="107193" spans="1:7" x14ac:dyDescent="0.25">
      <c r="A107193" s="1" t="s">
        <v>128977</v>
      </c>
      <c r="B107193">
        <v>1</v>
      </c>
      <c r="C107193" s="1" t="s">
        <v>14108</v>
      </c>
      <c r="D107193" s="1" t="s">
        <v>11607</v>
      </c>
      <c r="E107193" s="2">
        <v>43119.84097222222</v>
      </c>
      <c r="F107193">
        <v>15130</v>
      </c>
      <c r="G107193">
        <v>1831</v>
      </c>
    </row>
    <row r="107194" spans="1:7" x14ac:dyDescent="0.25">
      <c r="A107194" s="1" t="s">
        <v>128978</v>
      </c>
      <c r="B107194">
        <v>1</v>
      </c>
      <c r="C107194" s="1" t="s">
        <v>923</v>
      </c>
      <c r="D107194" s="1" t="s">
        <v>48</v>
      </c>
      <c r="E107194" s="2">
        <v>43069.661111111112</v>
      </c>
      <c r="F107194">
        <v>4900</v>
      </c>
      <c r="G107194">
        <v>1767</v>
      </c>
    </row>
    <row r="107195" spans="1:7" x14ac:dyDescent="0.25">
      <c r="A107195" s="1" t="s">
        <v>128979</v>
      </c>
      <c r="B107195">
        <v>1</v>
      </c>
      <c r="C107195" s="1" t="s">
        <v>1030</v>
      </c>
      <c r="D107195" s="1" t="s">
        <v>1031</v>
      </c>
      <c r="E107195" s="2">
        <v>43010.426388888889</v>
      </c>
      <c r="F107195">
        <v>7990</v>
      </c>
      <c r="G107195">
        <v>1781</v>
      </c>
    </row>
    <row r="107196" spans="1:7" x14ac:dyDescent="0.25">
      <c r="A107196" s="1" t="s">
        <v>128980</v>
      </c>
      <c r="B107196">
        <v>1</v>
      </c>
      <c r="C107196" s="1" t="s">
        <v>50442</v>
      </c>
      <c r="D107196" s="1" t="s">
        <v>1984</v>
      </c>
      <c r="E107196" s="2">
        <v>43068.990277777775</v>
      </c>
      <c r="F107196">
        <v>1610</v>
      </c>
      <c r="G107196">
        <v>1763</v>
      </c>
    </row>
    <row r="107197" spans="1:7" x14ac:dyDescent="0.25">
      <c r="A107197" s="1" t="s">
        <v>128981</v>
      </c>
      <c r="B107197">
        <v>1</v>
      </c>
      <c r="C107197" s="1" t="s">
        <v>3839</v>
      </c>
      <c r="D107197" s="1" t="s">
        <v>2468</v>
      </c>
      <c r="E107197" s="2">
        <v>42969.659722222219</v>
      </c>
      <c r="F107197">
        <v>17490</v>
      </c>
      <c r="G107197">
        <v>2010</v>
      </c>
    </row>
    <row r="107198" spans="1:7" x14ac:dyDescent="0.25">
      <c r="A107198" s="1" t="s">
        <v>128982</v>
      </c>
      <c r="B107198">
        <v>1</v>
      </c>
      <c r="C107198" s="1" t="s">
        <v>19906</v>
      </c>
      <c r="D107198" s="1" t="s">
        <v>4786</v>
      </c>
      <c r="E107198" s="2">
        <v>43109.636111111111</v>
      </c>
      <c r="F107198">
        <v>3990</v>
      </c>
      <c r="G107198">
        <v>778</v>
      </c>
    </row>
    <row r="107199" spans="1:7" x14ac:dyDescent="0.25">
      <c r="A107199" s="1" t="s">
        <v>128983</v>
      </c>
      <c r="B107199">
        <v>1</v>
      </c>
      <c r="C107199" s="1" t="s">
        <v>20137</v>
      </c>
      <c r="D107199" s="1" t="s">
        <v>2729</v>
      </c>
      <c r="E107199" s="2">
        <v>43110.643750000003</v>
      </c>
      <c r="F107199">
        <v>4790</v>
      </c>
      <c r="G107199">
        <v>1611</v>
      </c>
    </row>
    <row r="107200" spans="1:7" x14ac:dyDescent="0.25">
      <c r="A107200" s="1" t="s">
        <v>128984</v>
      </c>
      <c r="B107200">
        <v>1</v>
      </c>
      <c r="C107200" s="1" t="s">
        <v>367</v>
      </c>
      <c r="D107200" s="1" t="s">
        <v>368</v>
      </c>
      <c r="E107200" s="2">
        <v>43116.938194444447</v>
      </c>
      <c r="F107200">
        <v>17999</v>
      </c>
      <c r="G107200">
        <v>2406</v>
      </c>
    </row>
    <row r="107201" spans="1:7" x14ac:dyDescent="0.25">
      <c r="A107201" s="1" t="s">
        <v>128984</v>
      </c>
      <c r="B107201">
        <v>2</v>
      </c>
      <c r="C107201" s="1" t="s">
        <v>367</v>
      </c>
      <c r="D107201" s="1" t="s">
        <v>368</v>
      </c>
      <c r="E107201" s="2">
        <v>43116.938194444447</v>
      </c>
      <c r="F107201">
        <v>17999</v>
      </c>
      <c r="G107201">
        <v>2406</v>
      </c>
    </row>
    <row r="107202" spans="1:7" x14ac:dyDescent="0.25">
      <c r="A107202" s="1" t="s">
        <v>128985</v>
      </c>
      <c r="B107202">
        <v>1</v>
      </c>
      <c r="C107202" s="1" t="s">
        <v>128986</v>
      </c>
      <c r="D107202" s="1" t="s">
        <v>469</v>
      </c>
      <c r="E107202" s="2">
        <v>43019.117361111108</v>
      </c>
      <c r="F107202">
        <v>9999</v>
      </c>
      <c r="G107202">
        <v>1795</v>
      </c>
    </row>
    <row r="107203" spans="1:7" x14ac:dyDescent="0.25">
      <c r="A107203" s="1" t="s">
        <v>128987</v>
      </c>
      <c r="B107203">
        <v>1</v>
      </c>
      <c r="C107203" s="1" t="s">
        <v>50818</v>
      </c>
      <c r="D107203" s="1" t="s">
        <v>692</v>
      </c>
      <c r="E107203" s="2">
        <v>43216.855555555558</v>
      </c>
      <c r="F107203">
        <v>9590</v>
      </c>
      <c r="G107203">
        <v>1552</v>
      </c>
    </row>
    <row r="107204" spans="1:7" x14ac:dyDescent="0.25">
      <c r="A107204" s="1" t="s">
        <v>128988</v>
      </c>
      <c r="B107204">
        <v>1</v>
      </c>
      <c r="C107204" s="1" t="s">
        <v>2264</v>
      </c>
      <c r="D107204" s="1" t="s">
        <v>1508</v>
      </c>
      <c r="E107204" s="2">
        <v>42771.947222222225</v>
      </c>
      <c r="F107204">
        <v>37900</v>
      </c>
      <c r="G107204">
        <v>2999</v>
      </c>
    </row>
    <row r="107205" spans="1:7" x14ac:dyDescent="0.25">
      <c r="A107205" s="1" t="s">
        <v>128989</v>
      </c>
      <c r="B107205">
        <v>1</v>
      </c>
      <c r="C107205" s="1" t="s">
        <v>14217</v>
      </c>
      <c r="D107205" s="1" t="s">
        <v>3924</v>
      </c>
      <c r="E107205" s="2">
        <v>43034.93472222222</v>
      </c>
      <c r="F107205">
        <v>12900</v>
      </c>
      <c r="G107205">
        <v>2574</v>
      </c>
    </row>
    <row r="107206" spans="1:7" x14ac:dyDescent="0.25">
      <c r="A107206" s="1" t="s">
        <v>128990</v>
      </c>
      <c r="B107206">
        <v>1</v>
      </c>
      <c r="C107206" s="1" t="s">
        <v>4849</v>
      </c>
      <c r="D107206" s="1" t="s">
        <v>306</v>
      </c>
      <c r="E107206" s="2">
        <v>43237.665972222225</v>
      </c>
      <c r="F107206">
        <v>14500</v>
      </c>
      <c r="G107206">
        <v>1224</v>
      </c>
    </row>
    <row r="107207" spans="1:7" x14ac:dyDescent="0.25">
      <c r="A107207" s="1" t="s">
        <v>128991</v>
      </c>
      <c r="B107207">
        <v>1</v>
      </c>
      <c r="C107207" s="1" t="s">
        <v>18001</v>
      </c>
      <c r="D107207" s="1" t="s">
        <v>7839</v>
      </c>
      <c r="E107207" s="2">
        <v>43038.629861111112</v>
      </c>
      <c r="F107207">
        <v>9490</v>
      </c>
      <c r="G107207">
        <v>1791</v>
      </c>
    </row>
    <row r="107208" spans="1:7" x14ac:dyDescent="0.25">
      <c r="A107208" s="1" t="s">
        <v>128992</v>
      </c>
      <c r="B107208">
        <v>1</v>
      </c>
      <c r="C107208" s="1" t="s">
        <v>356</v>
      </c>
      <c r="D107208" s="1" t="s">
        <v>357</v>
      </c>
      <c r="E107208" s="2">
        <v>43081.943055555559</v>
      </c>
      <c r="F107208">
        <v>12299</v>
      </c>
      <c r="G107208">
        <v>1561</v>
      </c>
    </row>
    <row r="107209" spans="1:7" x14ac:dyDescent="0.25">
      <c r="A107209" s="1" t="s">
        <v>128993</v>
      </c>
      <c r="B107209">
        <v>1</v>
      </c>
      <c r="C107209" s="1" t="s">
        <v>23739</v>
      </c>
      <c r="D107209" s="1" t="s">
        <v>1051</v>
      </c>
      <c r="E107209" s="2">
        <v>43224.770138888889</v>
      </c>
      <c r="F107209">
        <v>2190</v>
      </c>
      <c r="G107209">
        <v>771</v>
      </c>
    </row>
    <row r="107210" spans="1:7" x14ac:dyDescent="0.25">
      <c r="A107210" s="1" t="s">
        <v>128994</v>
      </c>
      <c r="B107210">
        <v>1</v>
      </c>
      <c r="C107210" s="1" t="s">
        <v>61379</v>
      </c>
      <c r="D107210" s="1" t="s">
        <v>483</v>
      </c>
      <c r="E107210" s="2">
        <v>42814.460416666669</v>
      </c>
      <c r="F107210">
        <v>3990</v>
      </c>
      <c r="G107210">
        <v>1719</v>
      </c>
    </row>
    <row r="107211" spans="1:7" x14ac:dyDescent="0.25">
      <c r="A107211" s="1" t="s">
        <v>128994</v>
      </c>
      <c r="B107211">
        <v>2</v>
      </c>
      <c r="C107211" s="1" t="s">
        <v>61379</v>
      </c>
      <c r="D107211" s="1" t="s">
        <v>483</v>
      </c>
      <c r="E107211" s="2">
        <v>42814.460416666669</v>
      </c>
      <c r="F107211">
        <v>3990</v>
      </c>
      <c r="G107211">
        <v>1719</v>
      </c>
    </row>
    <row r="107212" spans="1:7" x14ac:dyDescent="0.25">
      <c r="A107212" s="1" t="s">
        <v>128995</v>
      </c>
      <c r="B107212">
        <v>1</v>
      </c>
      <c r="C107212" s="1" t="s">
        <v>3126</v>
      </c>
      <c r="D107212" s="1" t="s">
        <v>3127</v>
      </c>
      <c r="E107212" s="2">
        <v>42828.029861111114</v>
      </c>
      <c r="F107212">
        <v>16999</v>
      </c>
      <c r="G107212">
        <v>1640</v>
      </c>
    </row>
    <row r="107213" spans="1:7" x14ac:dyDescent="0.25">
      <c r="A107213" s="1" t="s">
        <v>128996</v>
      </c>
      <c r="B107213">
        <v>1</v>
      </c>
      <c r="C107213" s="1" t="s">
        <v>28898</v>
      </c>
      <c r="D107213" s="1" t="s">
        <v>2425</v>
      </c>
      <c r="E107213" s="2">
        <v>43222.854861111111</v>
      </c>
      <c r="F107213">
        <v>3049</v>
      </c>
      <c r="G107213">
        <v>1279</v>
      </c>
    </row>
    <row r="107214" spans="1:7" x14ac:dyDescent="0.25">
      <c r="A107214" s="1" t="s">
        <v>128997</v>
      </c>
      <c r="B107214">
        <v>1</v>
      </c>
      <c r="C107214" s="1" t="s">
        <v>1681</v>
      </c>
      <c r="D107214" s="1" t="s">
        <v>625</v>
      </c>
      <c r="E107214" s="2">
        <v>43031.731944444444</v>
      </c>
      <c r="F107214">
        <v>6500</v>
      </c>
      <c r="G107214">
        <v>1520</v>
      </c>
    </row>
    <row r="107215" spans="1:7" x14ac:dyDescent="0.25">
      <c r="A107215" s="1" t="s">
        <v>128997</v>
      </c>
      <c r="B107215">
        <v>2</v>
      </c>
      <c r="C107215" s="1" t="s">
        <v>1681</v>
      </c>
      <c r="D107215" s="1" t="s">
        <v>625</v>
      </c>
      <c r="E107215" s="2">
        <v>43031.731944444444</v>
      </c>
      <c r="F107215">
        <v>6500</v>
      </c>
      <c r="G107215">
        <v>1520</v>
      </c>
    </row>
    <row r="107216" spans="1:7" x14ac:dyDescent="0.25">
      <c r="A107216" s="1" t="s">
        <v>128998</v>
      </c>
      <c r="B107216">
        <v>1</v>
      </c>
      <c r="C107216" s="1" t="s">
        <v>128999</v>
      </c>
      <c r="D107216" s="1" t="s">
        <v>7325</v>
      </c>
      <c r="E107216" s="2">
        <v>43327.128472222219</v>
      </c>
      <c r="F107216">
        <v>22800</v>
      </c>
      <c r="G107216">
        <v>4427</v>
      </c>
    </row>
    <row r="107217" spans="1:7" x14ac:dyDescent="0.25">
      <c r="A107217" s="1" t="s">
        <v>129000</v>
      </c>
      <c r="B107217">
        <v>1</v>
      </c>
      <c r="C107217" s="1" t="s">
        <v>83041</v>
      </c>
      <c r="D107217" s="1" t="s">
        <v>117</v>
      </c>
      <c r="E107217" s="2">
        <v>43089.874305555553</v>
      </c>
      <c r="F107217">
        <v>71400</v>
      </c>
      <c r="G107217">
        <v>8202</v>
      </c>
    </row>
    <row r="107218" spans="1:7" x14ac:dyDescent="0.25">
      <c r="A107218" s="1" t="s">
        <v>129001</v>
      </c>
      <c r="B107218">
        <v>1</v>
      </c>
      <c r="C107218" s="1" t="s">
        <v>1886</v>
      </c>
      <c r="D107218" s="1" t="s">
        <v>1887</v>
      </c>
      <c r="E107218" s="2">
        <v>43321.552083333336</v>
      </c>
      <c r="F107218">
        <v>33000</v>
      </c>
      <c r="G107218">
        <v>2122</v>
      </c>
    </row>
    <row r="107219" spans="1:7" x14ac:dyDescent="0.25">
      <c r="A107219" s="1" t="s">
        <v>129002</v>
      </c>
      <c r="B107219">
        <v>1</v>
      </c>
      <c r="C107219" s="1" t="s">
        <v>11152</v>
      </c>
      <c r="D107219" s="1" t="s">
        <v>240</v>
      </c>
      <c r="E107219" s="2">
        <v>42908.147222222222</v>
      </c>
      <c r="F107219">
        <v>5690</v>
      </c>
      <c r="G107219">
        <v>2694</v>
      </c>
    </row>
    <row r="107220" spans="1:7" x14ac:dyDescent="0.25">
      <c r="A107220" s="1" t="s">
        <v>129003</v>
      </c>
      <c r="B107220">
        <v>1</v>
      </c>
      <c r="C107220" s="1" t="s">
        <v>1218</v>
      </c>
      <c r="D107220" s="1" t="s">
        <v>368</v>
      </c>
      <c r="E107220" s="2">
        <v>43059.979166666664</v>
      </c>
      <c r="F107220">
        <v>8999</v>
      </c>
      <c r="G107220">
        <v>4300</v>
      </c>
    </row>
    <row r="107221" spans="1:7" x14ac:dyDescent="0.25">
      <c r="A107221" s="1" t="s">
        <v>129004</v>
      </c>
      <c r="B107221">
        <v>1</v>
      </c>
      <c r="C107221" s="1" t="s">
        <v>129005</v>
      </c>
      <c r="D107221" s="1" t="s">
        <v>45</v>
      </c>
      <c r="E107221" s="2">
        <v>43283.354166666664</v>
      </c>
      <c r="F107221">
        <v>10750</v>
      </c>
      <c r="G107221">
        <v>2705</v>
      </c>
    </row>
    <row r="107222" spans="1:7" x14ac:dyDescent="0.25">
      <c r="A107222" s="1" t="s">
        <v>129006</v>
      </c>
      <c r="B107222">
        <v>1</v>
      </c>
      <c r="C107222" s="1" t="s">
        <v>11245</v>
      </c>
      <c r="D107222" s="1" t="s">
        <v>497</v>
      </c>
      <c r="E107222" s="2">
        <v>43122.151388888888</v>
      </c>
      <c r="F107222">
        <v>15990</v>
      </c>
      <c r="G107222">
        <v>1451</v>
      </c>
    </row>
    <row r="107223" spans="1:7" x14ac:dyDescent="0.25">
      <c r="A107223" s="1" t="s">
        <v>129007</v>
      </c>
      <c r="B107223">
        <v>1</v>
      </c>
      <c r="C107223" s="1" t="s">
        <v>44830</v>
      </c>
      <c r="D107223" s="1" t="s">
        <v>57</v>
      </c>
      <c r="E107223" s="2">
        <v>43144.645833333336</v>
      </c>
      <c r="F107223">
        <v>41990</v>
      </c>
      <c r="G107223">
        <v>1175</v>
      </c>
    </row>
    <row r="107224" spans="1:7" x14ac:dyDescent="0.25">
      <c r="A107224" s="1" t="s">
        <v>129008</v>
      </c>
      <c r="B107224">
        <v>1</v>
      </c>
      <c r="C107224" s="1" t="s">
        <v>9946</v>
      </c>
      <c r="D107224" s="1" t="s">
        <v>9947</v>
      </c>
      <c r="E107224" s="2">
        <v>43326.826388888891</v>
      </c>
      <c r="F107224">
        <v>53900</v>
      </c>
      <c r="G107224">
        <v>7192</v>
      </c>
    </row>
    <row r="107225" spans="1:7" x14ac:dyDescent="0.25">
      <c r="A107225" s="1" t="s">
        <v>129009</v>
      </c>
      <c r="B107225">
        <v>1</v>
      </c>
      <c r="C107225" s="1" t="s">
        <v>98676</v>
      </c>
      <c r="D107225" s="1" t="s">
        <v>689</v>
      </c>
      <c r="E107225" s="2">
        <v>43027.019444444442</v>
      </c>
      <c r="F107225">
        <v>6600</v>
      </c>
      <c r="G107225">
        <v>2574</v>
      </c>
    </row>
    <row r="107226" spans="1:7" x14ac:dyDescent="0.25">
      <c r="A107226" s="1" t="s">
        <v>129010</v>
      </c>
      <c r="B107226">
        <v>1</v>
      </c>
      <c r="C107226" s="1" t="s">
        <v>38593</v>
      </c>
      <c r="D107226" s="1" t="s">
        <v>3438</v>
      </c>
      <c r="E107226" s="2">
        <v>43111.879861111112</v>
      </c>
      <c r="F107226">
        <v>10290</v>
      </c>
      <c r="G107226">
        <v>1648</v>
      </c>
    </row>
    <row r="107227" spans="1:7" x14ac:dyDescent="0.25">
      <c r="A107227" s="1" t="s">
        <v>129011</v>
      </c>
      <c r="B107227">
        <v>1</v>
      </c>
      <c r="C107227" s="1" t="s">
        <v>6281</v>
      </c>
      <c r="D107227" s="1" t="s">
        <v>6282</v>
      </c>
      <c r="E107227" s="2">
        <v>43283.829861111109</v>
      </c>
      <c r="F107227">
        <v>14900</v>
      </c>
      <c r="G107227">
        <v>3639</v>
      </c>
    </row>
    <row r="107228" spans="1:7" x14ac:dyDescent="0.25">
      <c r="A107228" s="1" t="s">
        <v>129012</v>
      </c>
      <c r="B107228">
        <v>1</v>
      </c>
      <c r="C107228" s="1" t="s">
        <v>67458</v>
      </c>
      <c r="D107228" s="1" t="s">
        <v>16087</v>
      </c>
      <c r="E107228" s="2">
        <v>43161.788194444445</v>
      </c>
      <c r="F107228">
        <v>10400</v>
      </c>
      <c r="G107228">
        <v>1298</v>
      </c>
    </row>
    <row r="107229" spans="1:7" x14ac:dyDescent="0.25">
      <c r="A107229" s="1" t="s">
        <v>129013</v>
      </c>
      <c r="B107229">
        <v>1</v>
      </c>
      <c r="C107229" s="1" t="s">
        <v>129014</v>
      </c>
      <c r="D107229" s="1" t="s">
        <v>543</v>
      </c>
      <c r="E107229" s="2">
        <v>43048.774305555555</v>
      </c>
      <c r="F107229">
        <v>1399</v>
      </c>
      <c r="G107229">
        <v>778</v>
      </c>
    </row>
    <row r="107230" spans="1:7" x14ac:dyDescent="0.25">
      <c r="A107230" s="1" t="s">
        <v>129015</v>
      </c>
      <c r="B107230">
        <v>1</v>
      </c>
      <c r="C107230" s="1" t="s">
        <v>521</v>
      </c>
      <c r="D107230" s="1" t="s">
        <v>75</v>
      </c>
      <c r="E107230" s="2">
        <v>43326.545138888891</v>
      </c>
      <c r="F107230">
        <v>5500</v>
      </c>
      <c r="G107230">
        <v>765</v>
      </c>
    </row>
    <row r="107231" spans="1:7" x14ac:dyDescent="0.25">
      <c r="A107231" s="1" t="s">
        <v>129016</v>
      </c>
      <c r="B107231">
        <v>1</v>
      </c>
      <c r="C107231" s="1" t="s">
        <v>129017</v>
      </c>
      <c r="D107231" s="1" t="s">
        <v>60</v>
      </c>
      <c r="E107231" s="2">
        <v>43284.063194444447</v>
      </c>
      <c r="F107231">
        <v>5400</v>
      </c>
      <c r="G107231">
        <v>280</v>
      </c>
    </row>
    <row r="107232" spans="1:7" x14ac:dyDescent="0.25">
      <c r="A107232" s="1" t="s">
        <v>129016</v>
      </c>
      <c r="B107232">
        <v>2</v>
      </c>
      <c r="C107232" s="1" t="s">
        <v>2103</v>
      </c>
      <c r="D107232" s="1" t="s">
        <v>158</v>
      </c>
      <c r="E107232" s="2">
        <v>43284.063194444447</v>
      </c>
      <c r="F107232">
        <v>10990</v>
      </c>
      <c r="G107232">
        <v>3730</v>
      </c>
    </row>
    <row r="107233" spans="1:7" x14ac:dyDescent="0.25">
      <c r="A107233" s="1" t="s">
        <v>129018</v>
      </c>
      <c r="B107233">
        <v>1</v>
      </c>
      <c r="C107233" s="1" t="s">
        <v>1868</v>
      </c>
      <c r="D107233" s="1" t="s">
        <v>75</v>
      </c>
      <c r="E107233" s="2">
        <v>43329.826388888891</v>
      </c>
      <c r="F107233">
        <v>7800</v>
      </c>
      <c r="G107233">
        <v>1865</v>
      </c>
    </row>
    <row r="107234" spans="1:7" x14ac:dyDescent="0.25">
      <c r="A107234" s="1" t="s">
        <v>129019</v>
      </c>
      <c r="B107234">
        <v>1</v>
      </c>
      <c r="C107234" s="1" t="s">
        <v>9738</v>
      </c>
      <c r="D107234" s="1" t="s">
        <v>75</v>
      </c>
      <c r="E107234" s="2">
        <v>43164.440972222219</v>
      </c>
      <c r="F107234">
        <v>4900</v>
      </c>
      <c r="G107234">
        <v>778</v>
      </c>
    </row>
    <row r="107235" spans="1:7" x14ac:dyDescent="0.25">
      <c r="A107235" s="1" t="s">
        <v>129020</v>
      </c>
      <c r="B107235">
        <v>1</v>
      </c>
      <c r="C107235" s="1" t="s">
        <v>665</v>
      </c>
      <c r="D107235" s="1" t="s">
        <v>486</v>
      </c>
      <c r="E107235" s="2">
        <v>43139.12222222222</v>
      </c>
      <c r="F107235">
        <v>4590</v>
      </c>
      <c r="G107235">
        <v>1763</v>
      </c>
    </row>
    <row r="107236" spans="1:7" x14ac:dyDescent="0.25">
      <c r="A107236" s="1" t="s">
        <v>129021</v>
      </c>
      <c r="B107236">
        <v>1</v>
      </c>
      <c r="C107236" s="1" t="s">
        <v>2306</v>
      </c>
      <c r="D107236" s="1" t="s">
        <v>2307</v>
      </c>
      <c r="E107236" s="2">
        <v>43306.711805555555</v>
      </c>
      <c r="F107236">
        <v>15597</v>
      </c>
      <c r="G107236">
        <v>1619</v>
      </c>
    </row>
    <row r="107237" spans="1:7" x14ac:dyDescent="0.25">
      <c r="A107237" s="1" t="s">
        <v>129022</v>
      </c>
      <c r="B107237">
        <v>1</v>
      </c>
      <c r="C107237" s="1" t="s">
        <v>3597</v>
      </c>
      <c r="D107237" s="1" t="s">
        <v>474</v>
      </c>
      <c r="E107237" s="2">
        <v>43069.497916666667</v>
      </c>
      <c r="F107237">
        <v>10800</v>
      </c>
      <c r="G107237">
        <v>977</v>
      </c>
    </row>
    <row r="107238" spans="1:7" x14ac:dyDescent="0.25">
      <c r="A107238" s="1" t="s">
        <v>129023</v>
      </c>
      <c r="B107238">
        <v>1</v>
      </c>
      <c r="C107238" s="1" t="s">
        <v>17291</v>
      </c>
      <c r="D107238" s="1" t="s">
        <v>2509</v>
      </c>
      <c r="E107238" s="2">
        <v>42962.121527777781</v>
      </c>
      <c r="F107238">
        <v>9790</v>
      </c>
      <c r="G107238">
        <v>2524</v>
      </c>
    </row>
    <row r="107239" spans="1:7" x14ac:dyDescent="0.25">
      <c r="A107239" s="1" t="s">
        <v>129024</v>
      </c>
      <c r="B107239">
        <v>1</v>
      </c>
      <c r="C107239" s="1" t="s">
        <v>5318</v>
      </c>
      <c r="D107239" s="1" t="s">
        <v>2214</v>
      </c>
      <c r="E107239" s="2">
        <v>43072.94027777778</v>
      </c>
      <c r="F107239">
        <v>10000</v>
      </c>
      <c r="G107239">
        <v>1382</v>
      </c>
    </row>
    <row r="107240" spans="1:7" x14ac:dyDescent="0.25">
      <c r="A107240" s="1" t="s">
        <v>129025</v>
      </c>
      <c r="B107240">
        <v>1</v>
      </c>
      <c r="C107240" s="1" t="s">
        <v>87363</v>
      </c>
      <c r="D107240" s="1" t="s">
        <v>10937</v>
      </c>
      <c r="E107240" s="2">
        <v>43287.854166666664</v>
      </c>
      <c r="F107240">
        <v>999</v>
      </c>
      <c r="G107240">
        <v>888</v>
      </c>
    </row>
    <row r="107241" spans="1:7" x14ac:dyDescent="0.25">
      <c r="A107241" s="1" t="s">
        <v>129026</v>
      </c>
      <c r="B107241">
        <v>1</v>
      </c>
      <c r="C107241" s="1" t="s">
        <v>129027</v>
      </c>
      <c r="D107241" s="1" t="s">
        <v>2937</v>
      </c>
      <c r="E107241" s="2">
        <v>42852.715277777781</v>
      </c>
      <c r="F107241">
        <v>21990</v>
      </c>
      <c r="G107241">
        <v>1724</v>
      </c>
    </row>
    <row r="107242" spans="1:7" x14ac:dyDescent="0.25">
      <c r="A107242" s="1" t="s">
        <v>129028</v>
      </c>
      <c r="B107242">
        <v>1</v>
      </c>
      <c r="C107242" s="1" t="s">
        <v>129029</v>
      </c>
      <c r="D107242" s="1" t="s">
        <v>2203</v>
      </c>
      <c r="E107242" s="2">
        <v>43069.715277777781</v>
      </c>
      <c r="F107242">
        <v>8990</v>
      </c>
      <c r="G107242">
        <v>2717</v>
      </c>
    </row>
    <row r="107243" spans="1:7" x14ac:dyDescent="0.25">
      <c r="A107243" s="1" t="s">
        <v>129030</v>
      </c>
      <c r="B107243">
        <v>1</v>
      </c>
      <c r="C107243" s="1" t="s">
        <v>31577</v>
      </c>
      <c r="D107243" s="1" t="s">
        <v>4673</v>
      </c>
      <c r="E107243" s="2">
        <v>43075.813888888886</v>
      </c>
      <c r="F107243">
        <v>4180</v>
      </c>
      <c r="G107243">
        <v>1337</v>
      </c>
    </row>
    <row r="107244" spans="1:7" x14ac:dyDescent="0.25">
      <c r="A107244" s="1" t="s">
        <v>129031</v>
      </c>
      <c r="B107244">
        <v>1</v>
      </c>
      <c r="C107244" s="1" t="s">
        <v>129032</v>
      </c>
      <c r="D107244" s="1" t="s">
        <v>2452</v>
      </c>
      <c r="E107244" s="2">
        <v>43251.624305555553</v>
      </c>
      <c r="F107244">
        <v>2450</v>
      </c>
      <c r="G107244">
        <v>739</v>
      </c>
    </row>
    <row r="107245" spans="1:7" x14ac:dyDescent="0.25">
      <c r="A107245" s="1" t="s">
        <v>129033</v>
      </c>
      <c r="B107245">
        <v>1</v>
      </c>
      <c r="C107245" s="1" t="s">
        <v>18057</v>
      </c>
      <c r="D107245" s="1" t="s">
        <v>84</v>
      </c>
      <c r="E107245" s="2">
        <v>43061.951388888891</v>
      </c>
      <c r="F107245">
        <v>22900</v>
      </c>
      <c r="G107245">
        <v>3874</v>
      </c>
    </row>
    <row r="107246" spans="1:7" x14ac:dyDescent="0.25">
      <c r="A107246" s="1" t="s">
        <v>129034</v>
      </c>
      <c r="B107246">
        <v>1</v>
      </c>
      <c r="C107246" s="1" t="s">
        <v>27348</v>
      </c>
      <c r="D107246" s="1" t="s">
        <v>27349</v>
      </c>
      <c r="E107246" s="2">
        <v>43236.594444444447</v>
      </c>
      <c r="F107246">
        <v>118000</v>
      </c>
      <c r="G107246">
        <v>1889</v>
      </c>
    </row>
    <row r="107247" spans="1:7" x14ac:dyDescent="0.25">
      <c r="A107247" s="1" t="s">
        <v>129035</v>
      </c>
      <c r="B107247">
        <v>1</v>
      </c>
      <c r="C107247" s="1" t="s">
        <v>4411</v>
      </c>
      <c r="D107247" s="1" t="s">
        <v>489</v>
      </c>
      <c r="E107247" s="2">
        <v>43278.497916666667</v>
      </c>
      <c r="F107247">
        <v>15990</v>
      </c>
      <c r="G107247">
        <v>1833</v>
      </c>
    </row>
    <row r="107248" spans="1:7" x14ac:dyDescent="0.25">
      <c r="A107248" s="1" t="s">
        <v>129036</v>
      </c>
      <c r="B107248">
        <v>1</v>
      </c>
      <c r="C107248" s="1" t="s">
        <v>4917</v>
      </c>
      <c r="D107248" s="1" t="s">
        <v>285</v>
      </c>
      <c r="E107248" s="2">
        <v>43217.104861111111</v>
      </c>
      <c r="F107248">
        <v>2814</v>
      </c>
      <c r="G107248">
        <v>1732</v>
      </c>
    </row>
    <row r="107249" spans="1:7" x14ac:dyDescent="0.25">
      <c r="A107249" s="1" t="s">
        <v>129036</v>
      </c>
      <c r="B107249">
        <v>2</v>
      </c>
      <c r="C107249" s="1" t="s">
        <v>46835</v>
      </c>
      <c r="D107249" s="1" t="s">
        <v>285</v>
      </c>
      <c r="E107249" s="2">
        <v>43217.104861111111</v>
      </c>
      <c r="F107249">
        <v>2654</v>
      </c>
      <c r="G107249">
        <v>2132</v>
      </c>
    </row>
    <row r="107250" spans="1:7" x14ac:dyDescent="0.25">
      <c r="A107250" s="1" t="s">
        <v>129037</v>
      </c>
      <c r="B107250">
        <v>1</v>
      </c>
      <c r="C107250" s="1" t="s">
        <v>129038</v>
      </c>
      <c r="D107250" s="1" t="s">
        <v>5028</v>
      </c>
      <c r="E107250" s="2">
        <v>42992.711111111108</v>
      </c>
      <c r="F107250">
        <v>5999</v>
      </c>
      <c r="G107250">
        <v>1401</v>
      </c>
    </row>
    <row r="107251" spans="1:7" x14ac:dyDescent="0.25">
      <c r="A107251" s="1" t="s">
        <v>129039</v>
      </c>
      <c r="B107251">
        <v>1</v>
      </c>
      <c r="C107251" s="1" t="s">
        <v>564</v>
      </c>
      <c r="D107251" s="1" t="s">
        <v>565</v>
      </c>
      <c r="E107251" s="2">
        <v>42810.114583333336</v>
      </c>
      <c r="F107251">
        <v>11730</v>
      </c>
      <c r="G107251">
        <v>2229</v>
      </c>
    </row>
    <row r="107252" spans="1:7" x14ac:dyDescent="0.25">
      <c r="A107252" s="1" t="s">
        <v>129040</v>
      </c>
      <c r="B107252">
        <v>1</v>
      </c>
      <c r="C107252" s="1" t="s">
        <v>12673</v>
      </c>
      <c r="D107252" s="1" t="s">
        <v>129041</v>
      </c>
      <c r="E107252" s="2">
        <v>42860.439583333333</v>
      </c>
      <c r="F107252">
        <v>6990</v>
      </c>
      <c r="G107252">
        <v>1792</v>
      </c>
    </row>
    <row r="107253" spans="1:7" x14ac:dyDescent="0.25">
      <c r="A107253" s="1" t="s">
        <v>129042</v>
      </c>
      <c r="B107253">
        <v>1</v>
      </c>
      <c r="C107253" s="1" t="s">
        <v>31100</v>
      </c>
      <c r="D107253" s="1" t="s">
        <v>31101</v>
      </c>
      <c r="E107253" s="2">
        <v>42982.600694444445</v>
      </c>
      <c r="F107253">
        <v>15900</v>
      </c>
      <c r="G107253">
        <v>4496</v>
      </c>
    </row>
    <row r="107254" spans="1:7" x14ac:dyDescent="0.25">
      <c r="A107254" s="1" t="s">
        <v>129043</v>
      </c>
      <c r="B107254">
        <v>1</v>
      </c>
      <c r="C107254" s="1" t="s">
        <v>339</v>
      </c>
      <c r="D107254" s="1" t="s">
        <v>48</v>
      </c>
      <c r="E107254" s="2">
        <v>43070.386111111111</v>
      </c>
      <c r="F107254">
        <v>4900</v>
      </c>
      <c r="G107254">
        <v>1344</v>
      </c>
    </row>
    <row r="107255" spans="1:7" x14ac:dyDescent="0.25">
      <c r="A107255" s="1" t="s">
        <v>129044</v>
      </c>
      <c r="B107255">
        <v>1</v>
      </c>
      <c r="C107255" s="1" t="s">
        <v>120946</v>
      </c>
      <c r="D107255" s="1" t="s">
        <v>386</v>
      </c>
      <c r="E107255" s="2">
        <v>43069.052777777775</v>
      </c>
      <c r="F107255">
        <v>3990</v>
      </c>
      <c r="G107255">
        <v>1679</v>
      </c>
    </row>
    <row r="107256" spans="1:7" x14ac:dyDescent="0.25">
      <c r="A107256" s="1" t="s">
        <v>129045</v>
      </c>
      <c r="B107256">
        <v>1</v>
      </c>
      <c r="C107256" s="1" t="s">
        <v>67009</v>
      </c>
      <c r="D107256" s="1" t="s">
        <v>220</v>
      </c>
      <c r="E107256" s="2">
        <v>43010.15902777778</v>
      </c>
      <c r="F107256">
        <v>50000</v>
      </c>
      <c r="G107256">
        <v>2075</v>
      </c>
    </row>
    <row r="107257" spans="1:7" x14ac:dyDescent="0.25">
      <c r="A107257" s="1" t="s">
        <v>129046</v>
      </c>
      <c r="B107257">
        <v>1</v>
      </c>
      <c r="C107257" s="1" t="s">
        <v>398</v>
      </c>
      <c r="D107257" s="1" t="s">
        <v>326</v>
      </c>
      <c r="E107257" s="2">
        <v>43167.645833333336</v>
      </c>
      <c r="F107257">
        <v>6990</v>
      </c>
      <c r="G107257">
        <v>3581</v>
      </c>
    </row>
    <row r="107258" spans="1:7" x14ac:dyDescent="0.25">
      <c r="A107258" s="1" t="s">
        <v>129047</v>
      </c>
      <c r="B107258">
        <v>1</v>
      </c>
      <c r="C107258" s="1" t="s">
        <v>129048</v>
      </c>
      <c r="D107258" s="1" t="s">
        <v>859</v>
      </c>
      <c r="E107258" s="2">
        <v>43171.413194444445</v>
      </c>
      <c r="F107258">
        <v>23990</v>
      </c>
      <c r="G107258">
        <v>1839</v>
      </c>
    </row>
    <row r="107259" spans="1:7" x14ac:dyDescent="0.25">
      <c r="A107259" s="1" t="s">
        <v>129049</v>
      </c>
      <c r="B107259">
        <v>1</v>
      </c>
      <c r="C107259" s="1" t="s">
        <v>129050</v>
      </c>
      <c r="D107259" s="1" t="s">
        <v>1754</v>
      </c>
      <c r="E107259" s="2">
        <v>43060.6875</v>
      </c>
      <c r="F107259">
        <v>3228</v>
      </c>
      <c r="G107259">
        <v>1611</v>
      </c>
    </row>
    <row r="107260" spans="1:7" x14ac:dyDescent="0.25">
      <c r="A107260" s="1" t="s">
        <v>129051</v>
      </c>
      <c r="B107260">
        <v>1</v>
      </c>
      <c r="C107260" s="1" t="s">
        <v>51927</v>
      </c>
      <c r="D107260" s="1" t="s">
        <v>5186</v>
      </c>
      <c r="E107260" s="2">
        <v>43070.57708333333</v>
      </c>
      <c r="F107260">
        <v>1250</v>
      </c>
      <c r="G107260">
        <v>1510</v>
      </c>
    </row>
    <row r="107261" spans="1:7" x14ac:dyDescent="0.25">
      <c r="A107261" s="1" t="s">
        <v>129052</v>
      </c>
      <c r="B107261">
        <v>1</v>
      </c>
      <c r="C107261" s="1" t="s">
        <v>40678</v>
      </c>
      <c r="D107261" s="1" t="s">
        <v>1206</v>
      </c>
      <c r="E107261" s="2">
        <v>43088.55</v>
      </c>
      <c r="F107261">
        <v>11990</v>
      </c>
      <c r="G107261">
        <v>1809</v>
      </c>
    </row>
    <row r="107262" spans="1:7" x14ac:dyDescent="0.25">
      <c r="A107262" s="1" t="s">
        <v>129053</v>
      </c>
      <c r="B107262">
        <v>1</v>
      </c>
      <c r="C107262" s="1" t="s">
        <v>2196</v>
      </c>
      <c r="D107262" s="1" t="s">
        <v>1761</v>
      </c>
      <c r="E107262" s="2">
        <v>43269.105555555558</v>
      </c>
      <c r="F107262">
        <v>7990</v>
      </c>
      <c r="G107262">
        <v>1487</v>
      </c>
    </row>
    <row r="107263" spans="1:7" x14ac:dyDescent="0.25">
      <c r="A107263" s="1" t="s">
        <v>129053</v>
      </c>
      <c r="B107263">
        <v>2</v>
      </c>
      <c r="C107263" s="1" t="s">
        <v>2196</v>
      </c>
      <c r="D107263" s="1" t="s">
        <v>1761</v>
      </c>
      <c r="E107263" s="2">
        <v>43269.105555555558</v>
      </c>
      <c r="F107263">
        <v>7990</v>
      </c>
      <c r="G107263">
        <v>1487</v>
      </c>
    </row>
    <row r="107264" spans="1:7" x14ac:dyDescent="0.25">
      <c r="A107264" s="1" t="s">
        <v>129054</v>
      </c>
      <c r="B107264">
        <v>1</v>
      </c>
      <c r="C107264" s="1" t="s">
        <v>60615</v>
      </c>
      <c r="D107264" s="1" t="s">
        <v>379</v>
      </c>
      <c r="E107264" s="2">
        <v>43075.746527777781</v>
      </c>
      <c r="F107264">
        <v>6990</v>
      </c>
      <c r="G107264">
        <v>827</v>
      </c>
    </row>
    <row r="107265" spans="1:7" x14ac:dyDescent="0.25">
      <c r="A107265" s="1" t="s">
        <v>129055</v>
      </c>
      <c r="B107265">
        <v>1</v>
      </c>
      <c r="C107265" s="1" t="s">
        <v>443</v>
      </c>
      <c r="D107265" s="1" t="s">
        <v>444</v>
      </c>
      <c r="E107265" s="2">
        <v>43073.73333333333</v>
      </c>
      <c r="F107265">
        <v>6999</v>
      </c>
      <c r="G107265">
        <v>934</v>
      </c>
    </row>
    <row r="107266" spans="1:7" x14ac:dyDescent="0.25">
      <c r="A107266" s="1" t="s">
        <v>129056</v>
      </c>
      <c r="B107266">
        <v>1</v>
      </c>
      <c r="C107266" s="1" t="s">
        <v>129</v>
      </c>
      <c r="D107266" s="1" t="s">
        <v>130</v>
      </c>
      <c r="E107266" s="2">
        <v>43200.756944444445</v>
      </c>
      <c r="F107266">
        <v>8199</v>
      </c>
      <c r="G107266">
        <v>792</v>
      </c>
    </row>
    <row r="107267" spans="1:7" x14ac:dyDescent="0.25">
      <c r="A107267" s="1" t="s">
        <v>129056</v>
      </c>
      <c r="B107267">
        <v>2</v>
      </c>
      <c r="C107267" s="1" t="s">
        <v>129</v>
      </c>
      <c r="D107267" s="1" t="s">
        <v>130</v>
      </c>
      <c r="E107267" s="2">
        <v>43200.756944444445</v>
      </c>
      <c r="F107267">
        <v>8199</v>
      </c>
      <c r="G107267">
        <v>792</v>
      </c>
    </row>
    <row r="107268" spans="1:7" x14ac:dyDescent="0.25">
      <c r="A107268" s="1" t="s">
        <v>129057</v>
      </c>
      <c r="B107268">
        <v>1</v>
      </c>
      <c r="C107268" s="1" t="s">
        <v>2098</v>
      </c>
      <c r="D107268" s="1" t="s">
        <v>351</v>
      </c>
      <c r="E107268" s="2">
        <v>43188.686805555553</v>
      </c>
      <c r="F107268">
        <v>7900</v>
      </c>
      <c r="G107268">
        <v>1464</v>
      </c>
    </row>
    <row r="107269" spans="1:7" x14ac:dyDescent="0.25">
      <c r="A107269" s="1" t="s">
        <v>129058</v>
      </c>
      <c r="B107269">
        <v>1</v>
      </c>
      <c r="C107269" s="1" t="s">
        <v>20053</v>
      </c>
      <c r="D107269" s="1" t="s">
        <v>45</v>
      </c>
      <c r="E107269" s="2">
        <v>43132.55</v>
      </c>
      <c r="F107269">
        <v>5990</v>
      </c>
      <c r="G107269">
        <v>1276</v>
      </c>
    </row>
    <row r="107270" spans="1:7" x14ac:dyDescent="0.25">
      <c r="A107270" s="1" t="s">
        <v>129059</v>
      </c>
      <c r="B107270">
        <v>1</v>
      </c>
      <c r="C107270" s="1" t="s">
        <v>6089</v>
      </c>
      <c r="D107270" s="1" t="s">
        <v>1844</v>
      </c>
      <c r="E107270" s="2">
        <v>42926.493055555555</v>
      </c>
      <c r="F107270">
        <v>18200</v>
      </c>
      <c r="G107270">
        <v>1248</v>
      </c>
    </row>
    <row r="107271" spans="1:7" x14ac:dyDescent="0.25">
      <c r="A107271" s="1" t="s">
        <v>129060</v>
      </c>
      <c r="B107271">
        <v>1</v>
      </c>
      <c r="C107271" s="1" t="s">
        <v>9373</v>
      </c>
      <c r="D107271" s="1" t="s">
        <v>625</v>
      </c>
      <c r="E107271" s="2">
        <v>43103.853472222225</v>
      </c>
      <c r="F107271">
        <v>5549</v>
      </c>
      <c r="G107271">
        <v>994</v>
      </c>
    </row>
    <row r="107272" spans="1:7" x14ac:dyDescent="0.25">
      <c r="A107272" s="1" t="s">
        <v>129061</v>
      </c>
      <c r="B107272">
        <v>1</v>
      </c>
      <c r="C107272" s="1" t="s">
        <v>86094</v>
      </c>
      <c r="D107272" s="1" t="s">
        <v>24995</v>
      </c>
      <c r="E107272" s="2">
        <v>43069.103472222225</v>
      </c>
      <c r="F107272">
        <v>2800</v>
      </c>
      <c r="G107272">
        <v>1456</v>
      </c>
    </row>
    <row r="107273" spans="1:7" x14ac:dyDescent="0.25">
      <c r="A107273" s="1" t="s">
        <v>129061</v>
      </c>
      <c r="B107273">
        <v>2</v>
      </c>
      <c r="C107273" s="1" t="s">
        <v>86094</v>
      </c>
      <c r="D107273" s="1" t="s">
        <v>24995</v>
      </c>
      <c r="E107273" s="2">
        <v>43069.103472222225</v>
      </c>
      <c r="F107273">
        <v>2800</v>
      </c>
      <c r="G107273">
        <v>1456</v>
      </c>
    </row>
    <row r="107274" spans="1:7" x14ac:dyDescent="0.25">
      <c r="A107274" s="1" t="s">
        <v>129061</v>
      </c>
      <c r="B107274">
        <v>3</v>
      </c>
      <c r="C107274" s="1" t="s">
        <v>4203</v>
      </c>
      <c r="D107274" s="1" t="s">
        <v>637</v>
      </c>
      <c r="E107274" s="2">
        <v>43069.103472222225</v>
      </c>
      <c r="F107274">
        <v>2450</v>
      </c>
      <c r="G107274">
        <v>1092</v>
      </c>
    </row>
    <row r="107275" spans="1:7" x14ac:dyDescent="0.25">
      <c r="A107275" s="1" t="s">
        <v>129062</v>
      </c>
      <c r="B107275">
        <v>1</v>
      </c>
      <c r="C107275" s="1" t="s">
        <v>21027</v>
      </c>
      <c r="D107275" s="1" t="s">
        <v>1005</v>
      </c>
      <c r="E107275" s="2">
        <v>42887.045138888891</v>
      </c>
      <c r="F107275">
        <v>6990</v>
      </c>
      <c r="G107275">
        <v>778</v>
      </c>
    </row>
    <row r="107276" spans="1:7" x14ac:dyDescent="0.25">
      <c r="A107276" s="1" t="s">
        <v>129062</v>
      </c>
      <c r="B107276">
        <v>2</v>
      </c>
      <c r="C107276" s="1" t="s">
        <v>21027</v>
      </c>
      <c r="D107276" s="1" t="s">
        <v>1005</v>
      </c>
      <c r="E107276" s="2">
        <v>42887.045138888891</v>
      </c>
      <c r="F107276">
        <v>6990</v>
      </c>
      <c r="G107276">
        <v>778</v>
      </c>
    </row>
    <row r="107277" spans="1:7" x14ac:dyDescent="0.25">
      <c r="A107277" s="1" t="s">
        <v>129062</v>
      </c>
      <c r="B107277">
        <v>3</v>
      </c>
      <c r="C107277" s="1" t="s">
        <v>21027</v>
      </c>
      <c r="D107277" s="1" t="s">
        <v>1005</v>
      </c>
      <c r="E107277" s="2">
        <v>42887.045138888891</v>
      </c>
      <c r="F107277">
        <v>6990</v>
      </c>
      <c r="G107277">
        <v>778</v>
      </c>
    </row>
    <row r="107278" spans="1:7" x14ac:dyDescent="0.25">
      <c r="A107278" s="1" t="s">
        <v>129063</v>
      </c>
      <c r="B107278">
        <v>1</v>
      </c>
      <c r="C107278" s="1" t="s">
        <v>17859</v>
      </c>
      <c r="D107278" s="1" t="s">
        <v>17860</v>
      </c>
      <c r="E107278" s="2">
        <v>43273.709027777775</v>
      </c>
      <c r="F107278">
        <v>15500</v>
      </c>
      <c r="G107278">
        <v>2381</v>
      </c>
    </row>
    <row r="107279" spans="1:7" x14ac:dyDescent="0.25">
      <c r="A107279" s="1" t="s">
        <v>129064</v>
      </c>
      <c r="B107279">
        <v>1</v>
      </c>
      <c r="C107279" s="1" t="s">
        <v>64064</v>
      </c>
      <c r="D107279" s="1" t="s">
        <v>760</v>
      </c>
      <c r="E107279" s="2">
        <v>43188.701388888891</v>
      </c>
      <c r="F107279">
        <v>11990</v>
      </c>
      <c r="G107279">
        <v>2018</v>
      </c>
    </row>
    <row r="107280" spans="1:7" x14ac:dyDescent="0.25">
      <c r="A107280" s="1" t="s">
        <v>129065</v>
      </c>
      <c r="B107280">
        <v>1</v>
      </c>
      <c r="C107280" s="1" t="s">
        <v>129066</v>
      </c>
      <c r="D107280" s="1" t="s">
        <v>2859</v>
      </c>
      <c r="E107280" s="2">
        <v>42761.673611111109</v>
      </c>
      <c r="F107280">
        <v>1450</v>
      </c>
      <c r="G107280">
        <v>1096</v>
      </c>
    </row>
    <row r="107281" spans="1:7" x14ac:dyDescent="0.25">
      <c r="A107281" s="1" t="s">
        <v>129067</v>
      </c>
      <c r="B107281">
        <v>1</v>
      </c>
      <c r="C107281" s="1" t="s">
        <v>1422</v>
      </c>
      <c r="D107281" s="1" t="s">
        <v>1025</v>
      </c>
      <c r="E107281" s="2">
        <v>43257.4375</v>
      </c>
      <c r="F107281">
        <v>13800</v>
      </c>
      <c r="G107281">
        <v>2705</v>
      </c>
    </row>
    <row r="107282" spans="1:7" x14ac:dyDescent="0.25">
      <c r="A107282" s="1" t="s">
        <v>129068</v>
      </c>
      <c r="B107282">
        <v>1</v>
      </c>
      <c r="C107282" s="1" t="s">
        <v>35156</v>
      </c>
      <c r="D107282" s="1" t="s">
        <v>4448</v>
      </c>
      <c r="E107282" s="2">
        <v>43039.767361111109</v>
      </c>
      <c r="F107282">
        <v>29500</v>
      </c>
      <c r="G107282">
        <v>1567</v>
      </c>
    </row>
    <row r="107283" spans="1:7" x14ac:dyDescent="0.25">
      <c r="A107283" s="1" t="s">
        <v>129069</v>
      </c>
      <c r="B107283">
        <v>1</v>
      </c>
      <c r="C107283" s="1" t="s">
        <v>129070</v>
      </c>
      <c r="D107283" s="1" t="s">
        <v>3045</v>
      </c>
      <c r="E107283" s="2">
        <v>43229.621527777781</v>
      </c>
      <c r="F107283">
        <v>7990</v>
      </c>
      <c r="G107283">
        <v>2306</v>
      </c>
    </row>
    <row r="107284" spans="1:7" x14ac:dyDescent="0.25">
      <c r="A107284" s="1" t="s">
        <v>129071</v>
      </c>
      <c r="B107284">
        <v>1</v>
      </c>
      <c r="C107284" s="1" t="s">
        <v>16554</v>
      </c>
      <c r="D107284" s="1" t="s">
        <v>689</v>
      </c>
      <c r="E107284" s="2">
        <v>42948.652777777781</v>
      </c>
      <c r="F107284">
        <v>36000</v>
      </c>
      <c r="G107284">
        <v>4145</v>
      </c>
    </row>
    <row r="107285" spans="1:7" x14ac:dyDescent="0.25">
      <c r="A107285" s="1" t="s">
        <v>129072</v>
      </c>
      <c r="B107285">
        <v>1</v>
      </c>
      <c r="C107285" s="1" t="s">
        <v>129073</v>
      </c>
      <c r="D107285" s="1" t="s">
        <v>106516</v>
      </c>
      <c r="E107285" s="2">
        <v>43139.5625</v>
      </c>
      <c r="F107285">
        <v>27300</v>
      </c>
      <c r="G107285">
        <v>1312</v>
      </c>
    </row>
    <row r="107286" spans="1:7" x14ac:dyDescent="0.25">
      <c r="A107286" s="1" t="s">
        <v>129074</v>
      </c>
      <c r="B107286">
        <v>1</v>
      </c>
      <c r="C107286" s="1" t="s">
        <v>36712</v>
      </c>
      <c r="D107286" s="1" t="s">
        <v>543</v>
      </c>
      <c r="E107286" s="2">
        <v>43283.646527777775</v>
      </c>
      <c r="F107286">
        <v>1600</v>
      </c>
      <c r="G107286">
        <v>1823</v>
      </c>
    </row>
    <row r="107287" spans="1:7" x14ac:dyDescent="0.25">
      <c r="A107287" s="1" t="s">
        <v>129075</v>
      </c>
      <c r="B107287">
        <v>1</v>
      </c>
      <c r="C107287" s="1" t="s">
        <v>3693</v>
      </c>
      <c r="D107287" s="1" t="s">
        <v>1046</v>
      </c>
      <c r="E107287" s="2">
        <v>42803.822916666664</v>
      </c>
      <c r="F107287">
        <v>5990</v>
      </c>
      <c r="G107287">
        <v>1901</v>
      </c>
    </row>
    <row r="107288" spans="1:7" x14ac:dyDescent="0.25">
      <c r="A107288" s="1" t="s">
        <v>129076</v>
      </c>
      <c r="B107288">
        <v>1</v>
      </c>
      <c r="C107288" s="1" t="s">
        <v>33503</v>
      </c>
      <c r="D107288" s="1" t="s">
        <v>1579</v>
      </c>
      <c r="E107288" s="2">
        <v>42991.913194444445</v>
      </c>
      <c r="F107288">
        <v>5990</v>
      </c>
      <c r="G107288">
        <v>1618</v>
      </c>
    </row>
    <row r="107289" spans="1:7" x14ac:dyDescent="0.25">
      <c r="A107289" s="1" t="s">
        <v>129077</v>
      </c>
      <c r="B107289">
        <v>1</v>
      </c>
      <c r="C107289" s="1" t="s">
        <v>129078</v>
      </c>
      <c r="D107289" s="1" t="s">
        <v>317</v>
      </c>
      <c r="E107289" s="2">
        <v>43119.756249999999</v>
      </c>
      <c r="F107289">
        <v>2990</v>
      </c>
      <c r="G107289">
        <v>778</v>
      </c>
    </row>
    <row r="107290" spans="1:7" x14ac:dyDescent="0.25">
      <c r="A107290" s="1" t="s">
        <v>129079</v>
      </c>
      <c r="B107290">
        <v>1</v>
      </c>
      <c r="C107290" s="1" t="s">
        <v>32652</v>
      </c>
      <c r="D107290" s="1" t="s">
        <v>1189</v>
      </c>
      <c r="E107290" s="2">
        <v>42950.510416666664</v>
      </c>
      <c r="F107290">
        <v>1999</v>
      </c>
      <c r="G107290">
        <v>1410</v>
      </c>
    </row>
    <row r="107291" spans="1:7" x14ac:dyDescent="0.25">
      <c r="A107291" s="1" t="s">
        <v>129080</v>
      </c>
      <c r="B107291">
        <v>1</v>
      </c>
      <c r="C107291" s="1" t="s">
        <v>2294</v>
      </c>
      <c r="D107291" s="1" t="s">
        <v>565</v>
      </c>
      <c r="E107291" s="2">
        <v>42858.954861111109</v>
      </c>
      <c r="F107291">
        <v>13900</v>
      </c>
      <c r="G107291">
        <v>1826</v>
      </c>
    </row>
    <row r="107292" spans="1:7" x14ac:dyDescent="0.25">
      <c r="A107292" s="1" t="s">
        <v>129081</v>
      </c>
      <c r="B107292">
        <v>1</v>
      </c>
      <c r="C107292" s="1" t="s">
        <v>129082</v>
      </c>
      <c r="D107292" s="1" t="s">
        <v>2065</v>
      </c>
      <c r="E107292" s="2">
        <v>42928.168749999997</v>
      </c>
      <c r="F107292">
        <v>99000</v>
      </c>
      <c r="G107292">
        <v>10068</v>
      </c>
    </row>
    <row r="107293" spans="1:7" x14ac:dyDescent="0.25">
      <c r="A107293" s="1" t="s">
        <v>129083</v>
      </c>
      <c r="B107293">
        <v>1</v>
      </c>
      <c r="C107293" s="1" t="s">
        <v>129084</v>
      </c>
      <c r="D107293" s="1" t="s">
        <v>13405</v>
      </c>
      <c r="E107293" s="2">
        <v>43334.829861111109</v>
      </c>
      <c r="F107293">
        <v>6299</v>
      </c>
      <c r="G107293">
        <v>919</v>
      </c>
    </row>
    <row r="107294" spans="1:7" x14ac:dyDescent="0.25">
      <c r="A107294" s="1" t="s">
        <v>129085</v>
      </c>
      <c r="B107294">
        <v>1</v>
      </c>
      <c r="C107294" s="1" t="s">
        <v>7140</v>
      </c>
      <c r="D107294" s="1" t="s">
        <v>303</v>
      </c>
      <c r="E107294" s="2">
        <v>42838.715277777781</v>
      </c>
      <c r="F107294">
        <v>97500</v>
      </c>
      <c r="G107294">
        <v>2876</v>
      </c>
    </row>
    <row r="107295" spans="1:7" x14ac:dyDescent="0.25">
      <c r="A107295" s="1" t="s">
        <v>129086</v>
      </c>
      <c r="B107295">
        <v>1</v>
      </c>
      <c r="C107295" s="1" t="s">
        <v>1676</v>
      </c>
      <c r="D107295" s="1" t="s">
        <v>72</v>
      </c>
      <c r="E107295" s="2">
        <v>42955.423611111109</v>
      </c>
      <c r="F107295">
        <v>19997</v>
      </c>
      <c r="G107295">
        <v>6621</v>
      </c>
    </row>
    <row r="107296" spans="1:7" x14ac:dyDescent="0.25">
      <c r="A107296" s="1" t="s">
        <v>129087</v>
      </c>
      <c r="B107296">
        <v>1</v>
      </c>
      <c r="C107296" s="1" t="s">
        <v>27481</v>
      </c>
      <c r="D107296" s="1" t="s">
        <v>1557</v>
      </c>
      <c r="E107296" s="2">
        <v>43047.688194444447</v>
      </c>
      <c r="F107296">
        <v>38800</v>
      </c>
      <c r="G107296">
        <v>2321</v>
      </c>
    </row>
    <row r="107297" spans="1:7" x14ac:dyDescent="0.25">
      <c r="A107297" s="1" t="s">
        <v>129088</v>
      </c>
      <c r="B107297">
        <v>1</v>
      </c>
      <c r="C107297" s="1" t="s">
        <v>1373</v>
      </c>
      <c r="D107297" s="1" t="s">
        <v>39</v>
      </c>
      <c r="E107297" s="2">
        <v>43012.774305555555</v>
      </c>
      <c r="F107297">
        <v>5899</v>
      </c>
      <c r="G107297">
        <v>1173</v>
      </c>
    </row>
    <row r="107298" spans="1:7" x14ac:dyDescent="0.25">
      <c r="A107298" s="1" t="s">
        <v>129089</v>
      </c>
      <c r="B107298">
        <v>1</v>
      </c>
      <c r="C107298" s="1" t="s">
        <v>16076</v>
      </c>
      <c r="D107298" s="1" t="s">
        <v>1513</v>
      </c>
      <c r="E107298" s="2">
        <v>43315.145833333336</v>
      </c>
      <c r="F107298">
        <v>4490</v>
      </c>
      <c r="G107298">
        <v>1389</v>
      </c>
    </row>
    <row r="107299" spans="1:7" x14ac:dyDescent="0.25">
      <c r="A107299" s="1" t="s">
        <v>129090</v>
      </c>
      <c r="B107299">
        <v>1</v>
      </c>
      <c r="C107299" s="1" t="s">
        <v>35399</v>
      </c>
      <c r="D107299" s="1" t="s">
        <v>875</v>
      </c>
      <c r="E107299" s="2">
        <v>43145.565972222219</v>
      </c>
      <c r="F107299">
        <v>19500</v>
      </c>
      <c r="G107299">
        <v>2665</v>
      </c>
    </row>
    <row r="107300" spans="1:7" x14ac:dyDescent="0.25">
      <c r="A107300" s="1" t="s">
        <v>129091</v>
      </c>
      <c r="B107300">
        <v>1</v>
      </c>
      <c r="C107300" s="1" t="s">
        <v>339</v>
      </c>
      <c r="D107300" s="1" t="s">
        <v>48</v>
      </c>
      <c r="E107300" s="2">
        <v>43087.15</v>
      </c>
      <c r="F107300">
        <v>5900</v>
      </c>
      <c r="G107300">
        <v>3372</v>
      </c>
    </row>
    <row r="107301" spans="1:7" x14ac:dyDescent="0.25">
      <c r="A107301" s="1" t="s">
        <v>129091</v>
      </c>
      <c r="B107301">
        <v>2</v>
      </c>
      <c r="C107301" s="1" t="s">
        <v>18834</v>
      </c>
      <c r="D107301" s="1" t="s">
        <v>1585</v>
      </c>
      <c r="E107301" s="2">
        <v>43087.15</v>
      </c>
      <c r="F107301">
        <v>3795</v>
      </c>
      <c r="G107301">
        <v>4214</v>
      </c>
    </row>
    <row r="107302" spans="1:7" x14ac:dyDescent="0.25">
      <c r="A107302" s="1" t="s">
        <v>129092</v>
      </c>
      <c r="B107302">
        <v>1</v>
      </c>
      <c r="C107302" s="1" t="s">
        <v>49973</v>
      </c>
      <c r="D107302" s="1" t="s">
        <v>33</v>
      </c>
      <c r="E107302" s="2">
        <v>43048.673611111109</v>
      </c>
      <c r="F107302">
        <v>23098</v>
      </c>
      <c r="G107302">
        <v>2086</v>
      </c>
    </row>
    <row r="107303" spans="1:7" x14ac:dyDescent="0.25">
      <c r="A107303" s="1" t="s">
        <v>129093</v>
      </c>
      <c r="B107303">
        <v>1</v>
      </c>
      <c r="C107303" s="1" t="s">
        <v>64806</v>
      </c>
      <c r="D107303" s="1" t="s">
        <v>99</v>
      </c>
      <c r="E107303" s="2">
        <v>42810.362500000003</v>
      </c>
      <c r="F107303">
        <v>4900</v>
      </c>
      <c r="G107303">
        <v>1411</v>
      </c>
    </row>
    <row r="107304" spans="1:7" x14ac:dyDescent="0.25">
      <c r="A107304" s="1" t="s">
        <v>129093</v>
      </c>
      <c r="B107304">
        <v>2</v>
      </c>
      <c r="C107304" s="1" t="s">
        <v>64806</v>
      </c>
      <c r="D107304" s="1" t="s">
        <v>99</v>
      </c>
      <c r="E107304" s="2">
        <v>42810.362500000003</v>
      </c>
      <c r="F107304">
        <v>4900</v>
      </c>
      <c r="G107304">
        <v>1411</v>
      </c>
    </row>
    <row r="107305" spans="1:7" x14ac:dyDescent="0.25">
      <c r="A107305" s="1" t="s">
        <v>129094</v>
      </c>
      <c r="B107305">
        <v>1</v>
      </c>
      <c r="C107305" s="1" t="s">
        <v>19966</v>
      </c>
      <c r="D107305" s="1" t="s">
        <v>1650</v>
      </c>
      <c r="E107305" s="2">
        <v>43130.854861111111</v>
      </c>
      <c r="F107305">
        <v>6190</v>
      </c>
      <c r="G107305">
        <v>1173</v>
      </c>
    </row>
    <row r="107306" spans="1:7" x14ac:dyDescent="0.25">
      <c r="A107306" s="1" t="s">
        <v>129095</v>
      </c>
      <c r="B107306">
        <v>1</v>
      </c>
      <c r="C107306" s="1" t="s">
        <v>2101</v>
      </c>
      <c r="D107306" s="1" t="s">
        <v>943</v>
      </c>
      <c r="E107306" s="2">
        <v>43200.854166666664</v>
      </c>
      <c r="F107306">
        <v>14990</v>
      </c>
      <c r="G107306">
        <v>2523</v>
      </c>
    </row>
    <row r="107307" spans="1:7" x14ac:dyDescent="0.25">
      <c r="A107307" s="1" t="s">
        <v>129096</v>
      </c>
      <c r="B107307">
        <v>1</v>
      </c>
      <c r="C107307" s="1" t="s">
        <v>741</v>
      </c>
      <c r="D107307" s="1" t="s">
        <v>742</v>
      </c>
      <c r="E107307" s="2">
        <v>43087.923611111109</v>
      </c>
      <c r="F107307">
        <v>8800</v>
      </c>
      <c r="G107307">
        <v>1787</v>
      </c>
    </row>
    <row r="107308" spans="1:7" x14ac:dyDescent="0.25">
      <c r="A107308" s="1" t="s">
        <v>129097</v>
      </c>
      <c r="B107308">
        <v>1</v>
      </c>
      <c r="C107308" s="1" t="s">
        <v>15196</v>
      </c>
      <c r="D107308" s="1" t="s">
        <v>1254</v>
      </c>
      <c r="E107308" s="2">
        <v>43313.738888888889</v>
      </c>
      <c r="F107308">
        <v>18900</v>
      </c>
      <c r="G107308">
        <v>2051</v>
      </c>
    </row>
    <row r="107309" spans="1:7" x14ac:dyDescent="0.25">
      <c r="A107309" s="1" t="s">
        <v>129098</v>
      </c>
      <c r="B107309">
        <v>1</v>
      </c>
      <c r="C107309" s="1" t="s">
        <v>2320</v>
      </c>
      <c r="D107309" s="1" t="s">
        <v>282</v>
      </c>
      <c r="E107309" s="2">
        <v>43298.107638888891</v>
      </c>
      <c r="F107309">
        <v>6790</v>
      </c>
      <c r="G107309">
        <v>1769</v>
      </c>
    </row>
    <row r="107310" spans="1:7" x14ac:dyDescent="0.25">
      <c r="A107310" s="1" t="s">
        <v>129099</v>
      </c>
      <c r="B107310">
        <v>1</v>
      </c>
      <c r="C107310" s="1" t="s">
        <v>45981</v>
      </c>
      <c r="D107310" s="1" t="s">
        <v>1073</v>
      </c>
      <c r="E107310" s="2">
        <v>43040.561805555553</v>
      </c>
      <c r="F107310">
        <v>1616</v>
      </c>
      <c r="G107310">
        <v>1510</v>
      </c>
    </row>
    <row r="107311" spans="1:7" x14ac:dyDescent="0.25">
      <c r="A107311" s="1" t="s">
        <v>129099</v>
      </c>
      <c r="B107311">
        <v>2</v>
      </c>
      <c r="C107311" s="1" t="s">
        <v>45981</v>
      </c>
      <c r="D107311" s="1" t="s">
        <v>1073</v>
      </c>
      <c r="E107311" s="2">
        <v>43040.561805555553</v>
      </c>
      <c r="F107311">
        <v>1616</v>
      </c>
      <c r="G107311">
        <v>1510</v>
      </c>
    </row>
    <row r="107312" spans="1:7" x14ac:dyDescent="0.25">
      <c r="A107312" s="1" t="s">
        <v>129100</v>
      </c>
      <c r="B107312">
        <v>1</v>
      </c>
      <c r="C107312" s="1" t="s">
        <v>14658</v>
      </c>
      <c r="D107312" s="1" t="s">
        <v>1528</v>
      </c>
      <c r="E107312" s="2">
        <v>43238.702777777777</v>
      </c>
      <c r="F107312">
        <v>1990</v>
      </c>
      <c r="G107312">
        <v>1279</v>
      </c>
    </row>
    <row r="107313" spans="1:7" x14ac:dyDescent="0.25">
      <c r="A107313" s="1" t="s">
        <v>129101</v>
      </c>
      <c r="B107313">
        <v>1</v>
      </c>
      <c r="C107313" s="1" t="s">
        <v>653</v>
      </c>
      <c r="D107313" s="1" t="s">
        <v>170</v>
      </c>
      <c r="E107313" s="2">
        <v>43112.10833333333</v>
      </c>
      <c r="F107313">
        <v>6990</v>
      </c>
      <c r="G107313">
        <v>1612</v>
      </c>
    </row>
    <row r="107314" spans="1:7" x14ac:dyDescent="0.25">
      <c r="A107314" s="1" t="s">
        <v>129102</v>
      </c>
      <c r="B107314">
        <v>1</v>
      </c>
      <c r="C107314" s="1" t="s">
        <v>13095</v>
      </c>
      <c r="D107314" s="1" t="s">
        <v>1194</v>
      </c>
      <c r="E107314" s="2">
        <v>43160.774305555555</v>
      </c>
      <c r="F107314">
        <v>2299</v>
      </c>
      <c r="G107314">
        <v>1185</v>
      </c>
    </row>
    <row r="107315" spans="1:7" x14ac:dyDescent="0.25">
      <c r="A107315" s="1" t="s">
        <v>129103</v>
      </c>
      <c r="B107315">
        <v>1</v>
      </c>
      <c r="C107315" s="1" t="s">
        <v>69678</v>
      </c>
      <c r="D107315" s="1" t="s">
        <v>1528</v>
      </c>
      <c r="E107315" s="2">
        <v>43069.660416666666</v>
      </c>
      <c r="F107315">
        <v>9000</v>
      </c>
      <c r="G107315">
        <v>1538</v>
      </c>
    </row>
    <row r="107316" spans="1:7" x14ac:dyDescent="0.25">
      <c r="A107316" s="1" t="s">
        <v>129104</v>
      </c>
      <c r="B107316">
        <v>1</v>
      </c>
      <c r="C107316" s="1" t="s">
        <v>11925</v>
      </c>
      <c r="D107316" s="1" t="s">
        <v>69</v>
      </c>
      <c r="E107316" s="2">
        <v>43188.102083333331</v>
      </c>
      <c r="F107316">
        <v>3990</v>
      </c>
      <c r="G107316">
        <v>739</v>
      </c>
    </row>
    <row r="107317" spans="1:7" x14ac:dyDescent="0.25">
      <c r="A107317" s="1" t="s">
        <v>129105</v>
      </c>
      <c r="B107317">
        <v>1</v>
      </c>
      <c r="C107317" s="1" t="s">
        <v>40389</v>
      </c>
      <c r="D107317" s="1" t="s">
        <v>26040</v>
      </c>
      <c r="E107317" s="2">
        <v>42941.745833333334</v>
      </c>
      <c r="F107317">
        <v>16200</v>
      </c>
      <c r="G107317">
        <v>8629</v>
      </c>
    </row>
    <row r="107318" spans="1:7" x14ac:dyDescent="0.25">
      <c r="A107318" s="1" t="s">
        <v>129106</v>
      </c>
      <c r="B107318">
        <v>1</v>
      </c>
      <c r="C107318" s="1" t="s">
        <v>99704</v>
      </c>
      <c r="D107318" s="1" t="s">
        <v>99705</v>
      </c>
      <c r="E107318" s="2">
        <v>43320.552083333336</v>
      </c>
      <c r="F107318">
        <v>29700</v>
      </c>
      <c r="G107318">
        <v>13823</v>
      </c>
    </row>
    <row r="107319" spans="1:7" x14ac:dyDescent="0.25">
      <c r="A107319" s="1" t="s">
        <v>129107</v>
      </c>
      <c r="B107319">
        <v>1</v>
      </c>
      <c r="C107319" s="1" t="s">
        <v>129108</v>
      </c>
      <c r="D107319" s="1" t="s">
        <v>17949</v>
      </c>
      <c r="E107319" s="2">
        <v>43319.840277777781</v>
      </c>
      <c r="F107319">
        <v>179900</v>
      </c>
      <c r="G107319">
        <v>4211</v>
      </c>
    </row>
    <row r="107320" spans="1:7" x14ac:dyDescent="0.25">
      <c r="A107320" s="1" t="s">
        <v>129109</v>
      </c>
      <c r="B107320">
        <v>1</v>
      </c>
      <c r="C107320" s="1" t="s">
        <v>129110</v>
      </c>
      <c r="D107320" s="1" t="s">
        <v>15506</v>
      </c>
      <c r="E107320" s="2">
        <v>43276.145833333336</v>
      </c>
      <c r="F107320">
        <v>118900</v>
      </c>
      <c r="G107320">
        <v>2642</v>
      </c>
    </row>
    <row r="107321" spans="1:7" x14ac:dyDescent="0.25">
      <c r="A107321" s="1" t="s">
        <v>129111</v>
      </c>
      <c r="B107321">
        <v>1</v>
      </c>
      <c r="C107321" s="1" t="s">
        <v>13796</v>
      </c>
      <c r="D107321" s="1" t="s">
        <v>3151</v>
      </c>
      <c r="E107321" s="2">
        <v>43305.524305555555</v>
      </c>
      <c r="F107321">
        <v>12700</v>
      </c>
      <c r="G107321">
        <v>1869</v>
      </c>
    </row>
    <row r="107322" spans="1:7" x14ac:dyDescent="0.25">
      <c r="A107322" s="1" t="s">
        <v>129112</v>
      </c>
      <c r="B107322">
        <v>1</v>
      </c>
      <c r="C107322" s="1" t="s">
        <v>87706</v>
      </c>
      <c r="D107322" s="1" t="s">
        <v>1621</v>
      </c>
      <c r="E107322" s="2">
        <v>43159.510416666664</v>
      </c>
      <c r="F107322">
        <v>5390</v>
      </c>
      <c r="G107322">
        <v>1513</v>
      </c>
    </row>
    <row r="107323" spans="1:7" x14ac:dyDescent="0.25">
      <c r="A107323" s="1" t="s">
        <v>129112</v>
      </c>
      <c r="B107323">
        <v>2</v>
      </c>
      <c r="C107323" s="1" t="s">
        <v>17788</v>
      </c>
      <c r="D107323" s="1" t="s">
        <v>1621</v>
      </c>
      <c r="E107323" s="2">
        <v>43159.510416666664</v>
      </c>
      <c r="F107323">
        <v>5390</v>
      </c>
      <c r="G107323">
        <v>1513</v>
      </c>
    </row>
    <row r="107324" spans="1:7" x14ac:dyDescent="0.25">
      <c r="A107324" s="1" t="s">
        <v>129113</v>
      </c>
      <c r="B107324">
        <v>1</v>
      </c>
      <c r="C107324" s="1" t="s">
        <v>129114</v>
      </c>
      <c r="D107324" s="1" t="s">
        <v>1621</v>
      </c>
      <c r="E107324" s="2">
        <v>43320.170138888891</v>
      </c>
      <c r="F107324">
        <v>5054</v>
      </c>
      <c r="G107324">
        <v>886</v>
      </c>
    </row>
    <row r="107325" spans="1:7" x14ac:dyDescent="0.25">
      <c r="A107325" s="1" t="s">
        <v>129115</v>
      </c>
      <c r="B107325">
        <v>1</v>
      </c>
      <c r="C107325" s="1" t="s">
        <v>89</v>
      </c>
      <c r="D107325" s="1" t="s">
        <v>90</v>
      </c>
      <c r="E107325" s="2">
        <v>43326.434027777781</v>
      </c>
      <c r="F107325">
        <v>2999</v>
      </c>
      <c r="G107325">
        <v>1831</v>
      </c>
    </row>
    <row r="107326" spans="1:7" x14ac:dyDescent="0.25">
      <c r="A107326" s="1" t="s">
        <v>129116</v>
      </c>
      <c r="B107326">
        <v>1</v>
      </c>
      <c r="C107326" s="1" t="s">
        <v>18001</v>
      </c>
      <c r="D107326" s="1" t="s">
        <v>7839</v>
      </c>
      <c r="E107326" s="2">
        <v>42962.118055555555</v>
      </c>
      <c r="F107326">
        <v>9490</v>
      </c>
      <c r="G107326">
        <v>1300</v>
      </c>
    </row>
    <row r="107327" spans="1:7" x14ac:dyDescent="0.25">
      <c r="A107327" s="1" t="s">
        <v>129117</v>
      </c>
      <c r="B107327">
        <v>1</v>
      </c>
      <c r="C107327" s="1" t="s">
        <v>14604</v>
      </c>
      <c r="D107327" s="1" t="s">
        <v>75</v>
      </c>
      <c r="E107327" s="2">
        <v>43034.489583333336</v>
      </c>
      <c r="F107327">
        <v>5600</v>
      </c>
      <c r="G107327">
        <v>778</v>
      </c>
    </row>
    <row r="107328" spans="1:7" x14ac:dyDescent="0.25">
      <c r="A107328" s="1" t="s">
        <v>129118</v>
      </c>
      <c r="B107328">
        <v>1</v>
      </c>
      <c r="C107328" s="1" t="s">
        <v>13446</v>
      </c>
      <c r="D107328" s="1" t="s">
        <v>120</v>
      </c>
      <c r="E107328" s="2">
        <v>43181.146527777775</v>
      </c>
      <c r="F107328">
        <v>7299</v>
      </c>
      <c r="G107328">
        <v>2309</v>
      </c>
    </row>
    <row r="107329" spans="1:7" x14ac:dyDescent="0.25">
      <c r="A107329" s="1" t="s">
        <v>129119</v>
      </c>
      <c r="B107329">
        <v>1</v>
      </c>
      <c r="C107329" s="1" t="s">
        <v>44</v>
      </c>
      <c r="D107329" s="1" t="s">
        <v>45</v>
      </c>
      <c r="E107329" s="2">
        <v>43069.234722222223</v>
      </c>
      <c r="F107329">
        <v>8990</v>
      </c>
      <c r="G107329">
        <v>1626</v>
      </c>
    </row>
    <row r="107330" spans="1:7" x14ac:dyDescent="0.25">
      <c r="A107330" s="1" t="s">
        <v>129120</v>
      </c>
      <c r="B107330">
        <v>1</v>
      </c>
      <c r="C107330" s="1" t="s">
        <v>96912</v>
      </c>
      <c r="D107330" s="1" t="s">
        <v>3720</v>
      </c>
      <c r="E107330" s="2">
        <v>42949.951388888891</v>
      </c>
      <c r="F107330">
        <v>12990</v>
      </c>
      <c r="G107330">
        <v>1566</v>
      </c>
    </row>
    <row r="107331" spans="1:7" x14ac:dyDescent="0.25">
      <c r="A107331" s="1" t="s">
        <v>129121</v>
      </c>
      <c r="B107331">
        <v>1</v>
      </c>
      <c r="C107331" s="1" t="s">
        <v>20817</v>
      </c>
      <c r="D107331" s="1" t="s">
        <v>4708</v>
      </c>
      <c r="E107331" s="2">
        <v>42929.826388888891</v>
      </c>
      <c r="F107331">
        <v>4928</v>
      </c>
      <c r="G107331">
        <v>1185</v>
      </c>
    </row>
    <row r="107332" spans="1:7" x14ac:dyDescent="0.25">
      <c r="A107332" s="1" t="s">
        <v>129121</v>
      </c>
      <c r="B107332">
        <v>2</v>
      </c>
      <c r="C107332" s="1" t="s">
        <v>20817</v>
      </c>
      <c r="D107332" s="1" t="s">
        <v>4708</v>
      </c>
      <c r="E107332" s="2">
        <v>42929.826388888891</v>
      </c>
      <c r="F107332">
        <v>4928</v>
      </c>
      <c r="G107332">
        <v>1185</v>
      </c>
    </row>
    <row r="107333" spans="1:7" x14ac:dyDescent="0.25">
      <c r="A107333" s="1" t="s">
        <v>129122</v>
      </c>
      <c r="B107333">
        <v>1</v>
      </c>
      <c r="C107333" s="1" t="s">
        <v>46071</v>
      </c>
      <c r="D107333" s="1" t="s">
        <v>11294</v>
      </c>
      <c r="E107333" s="2">
        <v>42886.701388888891</v>
      </c>
      <c r="F107333">
        <v>9990</v>
      </c>
      <c r="G107333">
        <v>1545</v>
      </c>
    </row>
    <row r="107334" spans="1:7" x14ac:dyDescent="0.25">
      <c r="A107334" s="1" t="s">
        <v>129123</v>
      </c>
      <c r="B107334">
        <v>1</v>
      </c>
      <c r="C107334" s="1" t="s">
        <v>129124</v>
      </c>
      <c r="D107334" s="1" t="s">
        <v>66883</v>
      </c>
      <c r="E107334" s="2">
        <v>43326.14166666667</v>
      </c>
      <c r="F107334">
        <v>8990</v>
      </c>
      <c r="G107334">
        <v>1421</v>
      </c>
    </row>
    <row r="107335" spans="1:7" x14ac:dyDescent="0.25">
      <c r="A107335" s="1" t="s">
        <v>129125</v>
      </c>
      <c r="B107335">
        <v>1</v>
      </c>
      <c r="C107335" s="1" t="s">
        <v>7165</v>
      </c>
      <c r="D107335" s="1" t="s">
        <v>11212</v>
      </c>
      <c r="E107335" s="2">
        <v>43188.490972222222</v>
      </c>
      <c r="F107335">
        <v>8910</v>
      </c>
      <c r="G107335">
        <v>1959</v>
      </c>
    </row>
    <row r="107336" spans="1:7" x14ac:dyDescent="0.25">
      <c r="A107336" s="1" t="s">
        <v>129126</v>
      </c>
      <c r="B107336">
        <v>1</v>
      </c>
      <c r="C107336" s="1" t="s">
        <v>8523</v>
      </c>
      <c r="D107336" s="1" t="s">
        <v>124</v>
      </c>
      <c r="E107336" s="2">
        <v>43307.396527777775</v>
      </c>
      <c r="F107336">
        <v>5989</v>
      </c>
      <c r="G107336">
        <v>1735</v>
      </c>
    </row>
    <row r="107337" spans="1:7" x14ac:dyDescent="0.25">
      <c r="A107337" s="1" t="s">
        <v>129127</v>
      </c>
      <c r="B107337">
        <v>1</v>
      </c>
      <c r="C107337" s="1" t="s">
        <v>19968</v>
      </c>
      <c r="D107337" s="1" t="s">
        <v>3045</v>
      </c>
      <c r="E107337" s="2">
        <v>42993.684027777781</v>
      </c>
      <c r="F107337">
        <v>3490</v>
      </c>
      <c r="G107337">
        <v>1679</v>
      </c>
    </row>
    <row r="107338" spans="1:7" x14ac:dyDescent="0.25">
      <c r="A107338" s="1" t="s">
        <v>129128</v>
      </c>
      <c r="B107338">
        <v>1</v>
      </c>
      <c r="C107338" s="1" t="s">
        <v>37625</v>
      </c>
      <c r="D107338" s="1" t="s">
        <v>1070</v>
      </c>
      <c r="E107338" s="2">
        <v>43215.4375</v>
      </c>
      <c r="F107338">
        <v>14900</v>
      </c>
      <c r="G107338">
        <v>1375</v>
      </c>
    </row>
    <row r="107339" spans="1:7" x14ac:dyDescent="0.25">
      <c r="A107339" s="1" t="s">
        <v>129129</v>
      </c>
      <c r="B107339">
        <v>1</v>
      </c>
      <c r="C107339" s="1" t="s">
        <v>129130</v>
      </c>
      <c r="D107339" s="1" t="s">
        <v>9947</v>
      </c>
      <c r="E107339" s="2">
        <v>43286.313194444447</v>
      </c>
      <c r="F107339">
        <v>43900</v>
      </c>
      <c r="G107339">
        <v>7122</v>
      </c>
    </row>
    <row r="107340" spans="1:7" x14ac:dyDescent="0.25">
      <c r="A107340" s="1" t="s">
        <v>129131</v>
      </c>
      <c r="B107340">
        <v>1</v>
      </c>
      <c r="C107340" s="1" t="s">
        <v>2095</v>
      </c>
      <c r="D107340" s="1" t="s">
        <v>2096</v>
      </c>
      <c r="E107340" s="2">
        <v>42836.973611111112</v>
      </c>
      <c r="F107340">
        <v>8999</v>
      </c>
      <c r="G107340">
        <v>1678</v>
      </c>
    </row>
    <row r="107341" spans="1:7" x14ac:dyDescent="0.25">
      <c r="A107341" s="1" t="s">
        <v>129132</v>
      </c>
      <c r="B107341">
        <v>1</v>
      </c>
      <c r="C107341" s="1" t="s">
        <v>17611</v>
      </c>
      <c r="D107341" s="1" t="s">
        <v>996</v>
      </c>
      <c r="E107341" s="2">
        <v>43286.548611111109</v>
      </c>
      <c r="F107341">
        <v>12999</v>
      </c>
      <c r="G107341">
        <v>1412</v>
      </c>
    </row>
    <row r="107342" spans="1:7" x14ac:dyDescent="0.25">
      <c r="A107342" s="1" t="s">
        <v>129133</v>
      </c>
      <c r="B107342">
        <v>1</v>
      </c>
      <c r="C107342" s="1" t="s">
        <v>4554</v>
      </c>
      <c r="D107342" s="1" t="s">
        <v>4555</v>
      </c>
      <c r="E107342" s="2">
        <v>42878.993055555555</v>
      </c>
      <c r="F107342">
        <v>13990</v>
      </c>
      <c r="G107342">
        <v>1742</v>
      </c>
    </row>
    <row r="107343" spans="1:7" x14ac:dyDescent="0.25">
      <c r="A107343" s="1" t="s">
        <v>129134</v>
      </c>
      <c r="B107343">
        <v>1</v>
      </c>
      <c r="C107343" s="1" t="s">
        <v>77827</v>
      </c>
      <c r="D107343" s="1" t="s">
        <v>617</v>
      </c>
      <c r="E107343" s="2">
        <v>42865.815972222219</v>
      </c>
      <c r="F107343">
        <v>26990</v>
      </c>
      <c r="G107343">
        <v>1328</v>
      </c>
    </row>
    <row r="107344" spans="1:7" x14ac:dyDescent="0.25">
      <c r="A107344" s="1" t="s">
        <v>129135</v>
      </c>
      <c r="B107344">
        <v>1</v>
      </c>
      <c r="C107344" s="1" t="s">
        <v>126911</v>
      </c>
      <c r="D107344" s="1" t="s">
        <v>412</v>
      </c>
      <c r="E107344" s="2">
        <v>43335.714583333334</v>
      </c>
      <c r="F107344">
        <v>3719</v>
      </c>
      <c r="G107344">
        <v>2306</v>
      </c>
    </row>
    <row r="107345" spans="1:7" x14ac:dyDescent="0.25">
      <c r="A107345" s="1" t="s">
        <v>129136</v>
      </c>
      <c r="B107345">
        <v>1</v>
      </c>
      <c r="C107345" s="1" t="s">
        <v>1568</v>
      </c>
      <c r="D107345" s="1" t="s">
        <v>45</v>
      </c>
      <c r="E107345" s="2">
        <v>43070.368055555555</v>
      </c>
      <c r="F107345">
        <v>9990</v>
      </c>
      <c r="G107345">
        <v>2119</v>
      </c>
    </row>
    <row r="107346" spans="1:7" x14ac:dyDescent="0.25">
      <c r="A107346" s="1" t="s">
        <v>129137</v>
      </c>
      <c r="B107346">
        <v>1</v>
      </c>
      <c r="C107346" s="1" t="s">
        <v>36504</v>
      </c>
      <c r="D107346" s="1" t="s">
        <v>36505</v>
      </c>
      <c r="E107346" s="2">
        <v>43278.887499999997</v>
      </c>
      <c r="F107346">
        <v>4000</v>
      </c>
      <c r="G107346">
        <v>879</v>
      </c>
    </row>
    <row r="107347" spans="1:7" x14ac:dyDescent="0.25">
      <c r="A107347" s="1" t="s">
        <v>129137</v>
      </c>
      <c r="B107347">
        <v>2</v>
      </c>
      <c r="C107347" s="1" t="s">
        <v>36504</v>
      </c>
      <c r="D107347" s="1" t="s">
        <v>36505</v>
      </c>
      <c r="E107347" s="2">
        <v>43278.887499999997</v>
      </c>
      <c r="F107347">
        <v>4000</v>
      </c>
      <c r="G107347">
        <v>879</v>
      </c>
    </row>
    <row r="107348" spans="1:7" x14ac:dyDescent="0.25">
      <c r="A107348" s="1" t="s">
        <v>129138</v>
      </c>
      <c r="B107348">
        <v>1</v>
      </c>
      <c r="C107348" s="1" t="s">
        <v>34161</v>
      </c>
      <c r="D107348" s="1" t="s">
        <v>3215</v>
      </c>
      <c r="E107348" s="2">
        <v>42908.13958333333</v>
      </c>
      <c r="F107348">
        <v>3490</v>
      </c>
      <c r="G107348">
        <v>1511</v>
      </c>
    </row>
    <row r="107349" spans="1:7" x14ac:dyDescent="0.25">
      <c r="A107349" s="1" t="s">
        <v>129139</v>
      </c>
      <c r="B107349">
        <v>1</v>
      </c>
      <c r="C107349" s="1" t="s">
        <v>19138</v>
      </c>
      <c r="D107349" s="1" t="s">
        <v>228</v>
      </c>
      <c r="E107349" s="2">
        <v>42993.503472222219</v>
      </c>
      <c r="F107349">
        <v>29000</v>
      </c>
      <c r="G107349">
        <v>1563</v>
      </c>
    </row>
    <row r="107350" spans="1:7" x14ac:dyDescent="0.25">
      <c r="A107350" s="1" t="s">
        <v>129140</v>
      </c>
      <c r="B107350">
        <v>1</v>
      </c>
      <c r="C107350" s="1" t="s">
        <v>67846</v>
      </c>
      <c r="D107350" s="1" t="s">
        <v>1035</v>
      </c>
      <c r="E107350" s="2">
        <v>42771.578472222223</v>
      </c>
      <c r="F107350">
        <v>12900</v>
      </c>
      <c r="G107350">
        <v>1151</v>
      </c>
    </row>
    <row r="107351" spans="1:7" x14ac:dyDescent="0.25">
      <c r="A107351" s="1" t="s">
        <v>129141</v>
      </c>
      <c r="B107351">
        <v>1</v>
      </c>
      <c r="C107351" s="1" t="s">
        <v>2309</v>
      </c>
      <c r="D107351" s="1" t="s">
        <v>421</v>
      </c>
      <c r="E107351" s="2">
        <v>43233.95416666667</v>
      </c>
      <c r="F107351">
        <v>6050</v>
      </c>
      <c r="G107351">
        <v>1001</v>
      </c>
    </row>
    <row r="107352" spans="1:7" x14ac:dyDescent="0.25">
      <c r="A107352" s="1" t="s">
        <v>129142</v>
      </c>
      <c r="B107352">
        <v>1</v>
      </c>
      <c r="C107352" s="1" t="s">
        <v>5003</v>
      </c>
      <c r="D107352" s="1" t="s">
        <v>5004</v>
      </c>
      <c r="E107352" s="2">
        <v>42664.691666666666</v>
      </c>
      <c r="F107352">
        <v>12890</v>
      </c>
      <c r="G107352">
        <v>1604</v>
      </c>
    </row>
    <row r="107353" spans="1:7" x14ac:dyDescent="0.25">
      <c r="A107353" s="1" t="s">
        <v>129143</v>
      </c>
      <c r="B107353">
        <v>1</v>
      </c>
      <c r="C107353" s="1" t="s">
        <v>36120</v>
      </c>
      <c r="D107353" s="1" t="s">
        <v>306</v>
      </c>
      <c r="E107353" s="2">
        <v>43335.836805555555</v>
      </c>
      <c r="F107353">
        <v>12546</v>
      </c>
      <c r="G107353">
        <v>1898</v>
      </c>
    </row>
    <row r="107354" spans="1:7" x14ac:dyDescent="0.25">
      <c r="A107354" s="1" t="s">
        <v>129144</v>
      </c>
      <c r="B107354">
        <v>1</v>
      </c>
      <c r="C107354" s="1" t="s">
        <v>15074</v>
      </c>
      <c r="D107354" s="1" t="s">
        <v>700</v>
      </c>
      <c r="E107354" s="2">
        <v>43060.149305555555</v>
      </c>
      <c r="F107354">
        <v>91465</v>
      </c>
      <c r="G107354">
        <v>4020</v>
      </c>
    </row>
    <row r="107355" spans="1:7" x14ac:dyDescent="0.25">
      <c r="A107355" s="1" t="s">
        <v>129145</v>
      </c>
      <c r="B107355">
        <v>1</v>
      </c>
      <c r="C107355" s="1" t="s">
        <v>47224</v>
      </c>
      <c r="D107355" s="1" t="s">
        <v>285</v>
      </c>
      <c r="E107355" s="2">
        <v>43336.59375</v>
      </c>
      <c r="F107355">
        <v>1700</v>
      </c>
      <c r="G107355">
        <v>1343</v>
      </c>
    </row>
    <row r="107356" spans="1:7" x14ac:dyDescent="0.25">
      <c r="A107356" s="1" t="s">
        <v>129145</v>
      </c>
      <c r="B107356">
        <v>2</v>
      </c>
      <c r="C107356" s="1" t="s">
        <v>47224</v>
      </c>
      <c r="D107356" s="1" t="s">
        <v>285</v>
      </c>
      <c r="E107356" s="2">
        <v>43336.59375</v>
      </c>
      <c r="F107356">
        <v>1700</v>
      </c>
      <c r="G107356">
        <v>1343</v>
      </c>
    </row>
    <row r="107357" spans="1:7" x14ac:dyDescent="0.25">
      <c r="A107357" s="1" t="s">
        <v>129145</v>
      </c>
      <c r="B107357">
        <v>3</v>
      </c>
      <c r="C107357" s="1" t="s">
        <v>47224</v>
      </c>
      <c r="D107357" s="1" t="s">
        <v>285</v>
      </c>
      <c r="E107357" s="2">
        <v>43336.59375</v>
      </c>
      <c r="F107357">
        <v>1700</v>
      </c>
      <c r="G107357">
        <v>1343</v>
      </c>
    </row>
    <row r="107358" spans="1:7" x14ac:dyDescent="0.25">
      <c r="A107358" s="1" t="s">
        <v>129146</v>
      </c>
      <c r="B107358">
        <v>1</v>
      </c>
      <c r="C107358" s="1" t="s">
        <v>28221</v>
      </c>
      <c r="D107358" s="1" t="s">
        <v>149</v>
      </c>
      <c r="E107358" s="2">
        <v>43242.020833333336</v>
      </c>
      <c r="F107358">
        <v>8900</v>
      </c>
      <c r="G107358">
        <v>1753</v>
      </c>
    </row>
    <row r="107359" spans="1:7" x14ac:dyDescent="0.25">
      <c r="A107359" s="1" t="s">
        <v>129147</v>
      </c>
      <c r="B107359">
        <v>1</v>
      </c>
      <c r="C107359" s="1" t="s">
        <v>8861</v>
      </c>
      <c r="D107359" s="1" t="s">
        <v>3029</v>
      </c>
      <c r="E107359" s="2">
        <v>43332.600694444445</v>
      </c>
      <c r="F107359">
        <v>3999</v>
      </c>
      <c r="G107359">
        <v>1386</v>
      </c>
    </row>
    <row r="107360" spans="1:7" x14ac:dyDescent="0.25">
      <c r="A107360" s="1" t="s">
        <v>129148</v>
      </c>
      <c r="B107360">
        <v>1</v>
      </c>
      <c r="C107360" s="1" t="s">
        <v>6620</v>
      </c>
      <c r="D107360" s="1" t="s">
        <v>6621</v>
      </c>
      <c r="E107360" s="2">
        <v>42936.649305555555</v>
      </c>
      <c r="F107360">
        <v>9499</v>
      </c>
      <c r="G107360">
        <v>3311</v>
      </c>
    </row>
    <row r="107361" spans="1:7" x14ac:dyDescent="0.25">
      <c r="A107361" s="1" t="s">
        <v>129149</v>
      </c>
      <c r="B107361">
        <v>1</v>
      </c>
      <c r="C107361" s="1" t="s">
        <v>11013</v>
      </c>
      <c r="D107361" s="1" t="s">
        <v>3077</v>
      </c>
      <c r="E107361" s="2">
        <v>43269.688194444447</v>
      </c>
      <c r="F107361">
        <v>5990</v>
      </c>
      <c r="G107361">
        <v>1961</v>
      </c>
    </row>
    <row r="107362" spans="1:7" x14ac:dyDescent="0.25">
      <c r="A107362" s="1" t="s">
        <v>129150</v>
      </c>
      <c r="B107362">
        <v>1</v>
      </c>
      <c r="C107362" s="1" t="s">
        <v>31502</v>
      </c>
      <c r="D107362" s="1" t="s">
        <v>2343</v>
      </c>
      <c r="E107362" s="2">
        <v>43171.339583333334</v>
      </c>
      <c r="F107362">
        <v>10390</v>
      </c>
      <c r="G107362">
        <v>2022</v>
      </c>
    </row>
    <row r="107363" spans="1:7" x14ac:dyDescent="0.25">
      <c r="A107363" s="1" t="s">
        <v>129151</v>
      </c>
      <c r="B107363">
        <v>1</v>
      </c>
      <c r="C107363" s="1" t="s">
        <v>129152</v>
      </c>
      <c r="D107363" s="1" t="s">
        <v>87</v>
      </c>
      <c r="E107363" s="2">
        <v>43277.895833333336</v>
      </c>
      <c r="F107363">
        <v>4690</v>
      </c>
      <c r="G107363">
        <v>2313</v>
      </c>
    </row>
    <row r="107364" spans="1:7" x14ac:dyDescent="0.25">
      <c r="A107364" s="1" t="s">
        <v>129153</v>
      </c>
      <c r="B107364">
        <v>1</v>
      </c>
      <c r="C107364" s="1" t="s">
        <v>129154</v>
      </c>
      <c r="D107364" s="1" t="s">
        <v>7662</v>
      </c>
      <c r="E107364" s="2">
        <v>43147.756944444445</v>
      </c>
      <c r="F107364">
        <v>8335</v>
      </c>
      <c r="G107364">
        <v>1543</v>
      </c>
    </row>
    <row r="107365" spans="1:7" x14ac:dyDescent="0.25">
      <c r="A107365" s="1" t="s">
        <v>129153</v>
      </c>
      <c r="B107365">
        <v>2</v>
      </c>
      <c r="C107365" s="1" t="s">
        <v>129155</v>
      </c>
      <c r="D107365" s="1" t="s">
        <v>7662</v>
      </c>
      <c r="E107365" s="2">
        <v>43147.756944444445</v>
      </c>
      <c r="F107365">
        <v>5388</v>
      </c>
      <c r="G107365">
        <v>1543</v>
      </c>
    </row>
    <row r="107366" spans="1:7" x14ac:dyDescent="0.25">
      <c r="A107366" s="1" t="s">
        <v>129156</v>
      </c>
      <c r="B107366">
        <v>1</v>
      </c>
      <c r="C107366" s="1" t="s">
        <v>129157</v>
      </c>
      <c r="D107366" s="1" t="s">
        <v>15477</v>
      </c>
      <c r="E107366" s="2">
        <v>43151.496527777781</v>
      </c>
      <c r="F107366">
        <v>14990</v>
      </c>
      <c r="G107366">
        <v>2392</v>
      </c>
    </row>
    <row r="107367" spans="1:7" x14ac:dyDescent="0.25">
      <c r="A107367" s="1" t="s">
        <v>129158</v>
      </c>
      <c r="B107367">
        <v>1</v>
      </c>
      <c r="C107367" s="1" t="s">
        <v>58627</v>
      </c>
      <c r="D107367" s="1" t="s">
        <v>261</v>
      </c>
      <c r="E107367" s="2">
        <v>43083.081944444442</v>
      </c>
      <c r="F107367">
        <v>13990</v>
      </c>
      <c r="G107367">
        <v>1984</v>
      </c>
    </row>
    <row r="107368" spans="1:7" x14ac:dyDescent="0.25">
      <c r="A107368" s="1" t="s">
        <v>129159</v>
      </c>
      <c r="B107368">
        <v>1</v>
      </c>
      <c r="C107368" s="1" t="s">
        <v>1420</v>
      </c>
      <c r="D107368" s="1" t="s">
        <v>291</v>
      </c>
      <c r="E107368" s="2">
        <v>43156.907638888886</v>
      </c>
      <c r="F107368">
        <v>20400</v>
      </c>
      <c r="G107368">
        <v>1868</v>
      </c>
    </row>
    <row r="107369" spans="1:7" x14ac:dyDescent="0.25">
      <c r="A107369" s="1" t="s">
        <v>129160</v>
      </c>
      <c r="B107369">
        <v>1</v>
      </c>
      <c r="C107369" s="1" t="s">
        <v>71069</v>
      </c>
      <c r="D107369" s="1" t="s">
        <v>3084</v>
      </c>
      <c r="E107369" s="2">
        <v>43140.535416666666</v>
      </c>
      <c r="F107369">
        <v>26899</v>
      </c>
      <c r="G107369">
        <v>1663</v>
      </c>
    </row>
    <row r="107370" spans="1:7" x14ac:dyDescent="0.25">
      <c r="A107370" s="1" t="s">
        <v>129160</v>
      </c>
      <c r="B107370">
        <v>2</v>
      </c>
      <c r="C107370" s="1" t="s">
        <v>71069</v>
      </c>
      <c r="D107370" s="1" t="s">
        <v>3084</v>
      </c>
      <c r="E107370" s="2">
        <v>43140.535416666666</v>
      </c>
      <c r="F107370">
        <v>26899</v>
      </c>
      <c r="G107370">
        <v>1663</v>
      </c>
    </row>
    <row r="107371" spans="1:7" x14ac:dyDescent="0.25">
      <c r="A107371" s="1" t="s">
        <v>129160</v>
      </c>
      <c r="B107371">
        <v>3</v>
      </c>
      <c r="C107371" s="1" t="s">
        <v>71069</v>
      </c>
      <c r="D107371" s="1" t="s">
        <v>3084</v>
      </c>
      <c r="E107371" s="2">
        <v>43140.535416666666</v>
      </c>
      <c r="F107371">
        <v>26899</v>
      </c>
      <c r="G107371">
        <v>1663</v>
      </c>
    </row>
    <row r="107372" spans="1:7" x14ac:dyDescent="0.25">
      <c r="A107372" s="1" t="s">
        <v>129161</v>
      </c>
      <c r="B107372">
        <v>1</v>
      </c>
      <c r="C107372" s="1" t="s">
        <v>118216</v>
      </c>
      <c r="D107372" s="1" t="s">
        <v>26944</v>
      </c>
      <c r="E107372" s="2">
        <v>43090.106249999997</v>
      </c>
      <c r="F107372">
        <v>8000</v>
      </c>
      <c r="G107372">
        <v>3436</v>
      </c>
    </row>
    <row r="107373" spans="1:7" x14ac:dyDescent="0.25">
      <c r="A107373" s="1" t="s">
        <v>129162</v>
      </c>
      <c r="B107373">
        <v>1</v>
      </c>
      <c r="C107373" s="1" t="s">
        <v>2908</v>
      </c>
      <c r="D107373" s="1" t="s">
        <v>447</v>
      </c>
      <c r="E107373" s="2">
        <v>42880.404166666667</v>
      </c>
      <c r="F107373">
        <v>4990</v>
      </c>
      <c r="G107373">
        <v>778</v>
      </c>
    </row>
    <row r="107374" spans="1:7" x14ac:dyDescent="0.25">
      <c r="A107374" s="1" t="s">
        <v>129163</v>
      </c>
      <c r="B107374">
        <v>1</v>
      </c>
      <c r="C107374" s="1" t="s">
        <v>7615</v>
      </c>
      <c r="D107374" s="1" t="s">
        <v>1084</v>
      </c>
      <c r="E107374" s="2">
        <v>42978.697916666664</v>
      </c>
      <c r="F107374">
        <v>6990</v>
      </c>
      <c r="G107374">
        <v>2577</v>
      </c>
    </row>
    <row r="107375" spans="1:7" x14ac:dyDescent="0.25">
      <c r="A107375" s="1" t="s">
        <v>129164</v>
      </c>
      <c r="B107375">
        <v>1</v>
      </c>
      <c r="C107375" s="1" t="s">
        <v>129165</v>
      </c>
      <c r="D107375" s="1" t="s">
        <v>56787</v>
      </c>
      <c r="E107375" s="2">
        <v>43185.65902777778</v>
      </c>
      <c r="F107375">
        <v>11990</v>
      </c>
      <c r="G107375">
        <v>1775</v>
      </c>
    </row>
    <row r="107376" spans="1:7" x14ac:dyDescent="0.25">
      <c r="A107376" s="1" t="s">
        <v>129166</v>
      </c>
      <c r="B107376">
        <v>1</v>
      </c>
      <c r="C107376" s="1" t="s">
        <v>129167</v>
      </c>
      <c r="D107376" s="1" t="s">
        <v>12937</v>
      </c>
      <c r="E107376" s="2">
        <v>42830.751388888886</v>
      </c>
      <c r="F107376">
        <v>5900</v>
      </c>
      <c r="G107376">
        <v>1418</v>
      </c>
    </row>
    <row r="107377" spans="1:7" x14ac:dyDescent="0.25">
      <c r="A107377" s="1" t="s">
        <v>129168</v>
      </c>
      <c r="B107377">
        <v>1</v>
      </c>
      <c r="C107377" s="1" t="s">
        <v>923</v>
      </c>
      <c r="D107377" s="1" t="s">
        <v>48</v>
      </c>
      <c r="E107377" s="2">
        <v>43069.869444444441</v>
      </c>
      <c r="F107377">
        <v>4900</v>
      </c>
      <c r="G107377">
        <v>1966</v>
      </c>
    </row>
    <row r="107378" spans="1:7" x14ac:dyDescent="0.25">
      <c r="A107378" s="1" t="s">
        <v>129169</v>
      </c>
      <c r="B107378">
        <v>1</v>
      </c>
      <c r="C107378" s="1" t="s">
        <v>1175</v>
      </c>
      <c r="D107378" s="1" t="s">
        <v>409</v>
      </c>
      <c r="E107378" s="2">
        <v>43266.479861111111</v>
      </c>
      <c r="F107378">
        <v>10390</v>
      </c>
      <c r="G107378">
        <v>1831</v>
      </c>
    </row>
    <row r="107379" spans="1:7" x14ac:dyDescent="0.25">
      <c r="A107379" s="1" t="s">
        <v>129170</v>
      </c>
      <c r="B107379">
        <v>1</v>
      </c>
      <c r="C107379" s="1" t="s">
        <v>3466</v>
      </c>
      <c r="D107379" s="1" t="s">
        <v>3467</v>
      </c>
      <c r="E107379" s="2">
        <v>43237.4375</v>
      </c>
      <c r="F107379">
        <v>2999</v>
      </c>
      <c r="G107379">
        <v>1796</v>
      </c>
    </row>
    <row r="107380" spans="1:7" x14ac:dyDescent="0.25">
      <c r="A107380" s="1" t="s">
        <v>129170</v>
      </c>
      <c r="B107380">
        <v>2</v>
      </c>
      <c r="C107380" s="1" t="s">
        <v>3466</v>
      </c>
      <c r="D107380" s="1" t="s">
        <v>3467</v>
      </c>
      <c r="E107380" s="2">
        <v>43237.4375</v>
      </c>
      <c r="F107380">
        <v>2999</v>
      </c>
      <c r="G107380">
        <v>1796</v>
      </c>
    </row>
    <row r="107381" spans="1:7" x14ac:dyDescent="0.25">
      <c r="A107381" s="1" t="s">
        <v>129171</v>
      </c>
      <c r="B107381">
        <v>1</v>
      </c>
      <c r="C107381" s="1" t="s">
        <v>129172</v>
      </c>
      <c r="D107381" s="1" t="s">
        <v>8022</v>
      </c>
      <c r="E107381" s="2">
        <v>42765.416666666664</v>
      </c>
      <c r="F107381">
        <v>1490</v>
      </c>
      <c r="G107381">
        <v>1778</v>
      </c>
    </row>
    <row r="107382" spans="1:7" x14ac:dyDescent="0.25">
      <c r="A107382" s="1" t="s">
        <v>129171</v>
      </c>
      <c r="B107382">
        <v>2</v>
      </c>
      <c r="C107382" s="1" t="s">
        <v>129173</v>
      </c>
      <c r="D107382" s="1" t="s">
        <v>8022</v>
      </c>
      <c r="E107382" s="2">
        <v>42765.416666666664</v>
      </c>
      <c r="F107382">
        <v>1490</v>
      </c>
      <c r="G107382">
        <v>1778</v>
      </c>
    </row>
    <row r="107383" spans="1:7" x14ac:dyDescent="0.25">
      <c r="A107383" s="1" t="s">
        <v>129174</v>
      </c>
      <c r="B107383">
        <v>1</v>
      </c>
      <c r="C107383" s="1" t="s">
        <v>129175</v>
      </c>
      <c r="D107383" s="1" t="s">
        <v>2335</v>
      </c>
      <c r="E107383" s="2">
        <v>42929.711805555555</v>
      </c>
      <c r="F107383">
        <v>3900</v>
      </c>
      <c r="G107383">
        <v>1510</v>
      </c>
    </row>
    <row r="107384" spans="1:7" x14ac:dyDescent="0.25">
      <c r="A107384" s="1" t="s">
        <v>129176</v>
      </c>
      <c r="B107384">
        <v>1</v>
      </c>
      <c r="C107384" s="1" t="s">
        <v>15648</v>
      </c>
      <c r="D107384" s="1" t="s">
        <v>3898</v>
      </c>
      <c r="E107384" s="2">
        <v>43174.46875</v>
      </c>
      <c r="F107384">
        <v>23500</v>
      </c>
      <c r="G107384">
        <v>2169</v>
      </c>
    </row>
    <row r="107385" spans="1:7" x14ac:dyDescent="0.25">
      <c r="A107385" s="1" t="s">
        <v>129177</v>
      </c>
      <c r="B107385">
        <v>1</v>
      </c>
      <c r="C107385" s="1" t="s">
        <v>3223</v>
      </c>
      <c r="D107385" s="1" t="s">
        <v>60</v>
      </c>
      <c r="E107385" s="2">
        <v>42937.454861111109</v>
      </c>
      <c r="F107385">
        <v>11800</v>
      </c>
      <c r="G107385">
        <v>1646</v>
      </c>
    </row>
    <row r="107386" spans="1:7" x14ac:dyDescent="0.25">
      <c r="A107386" s="1" t="s">
        <v>129178</v>
      </c>
      <c r="B107386">
        <v>1</v>
      </c>
      <c r="C107386" s="1" t="s">
        <v>129179</v>
      </c>
      <c r="D107386" s="1" t="s">
        <v>45</v>
      </c>
      <c r="E107386" s="2">
        <v>43207.243055555555</v>
      </c>
      <c r="F107386">
        <v>10000</v>
      </c>
      <c r="G107386">
        <v>1967</v>
      </c>
    </row>
    <row r="107387" spans="1:7" x14ac:dyDescent="0.25">
      <c r="A107387" s="1" t="s">
        <v>129178</v>
      </c>
      <c r="B107387">
        <v>2</v>
      </c>
      <c r="C107387" s="1" t="s">
        <v>129179</v>
      </c>
      <c r="D107387" s="1" t="s">
        <v>45</v>
      </c>
      <c r="E107387" s="2">
        <v>43207.243055555555</v>
      </c>
      <c r="F107387">
        <v>10000</v>
      </c>
      <c r="G107387">
        <v>1967</v>
      </c>
    </row>
    <row r="107388" spans="1:7" x14ac:dyDescent="0.25">
      <c r="A107388" s="1" t="s">
        <v>129180</v>
      </c>
      <c r="B107388">
        <v>1</v>
      </c>
      <c r="C107388" s="1" t="s">
        <v>9069</v>
      </c>
      <c r="D107388" s="1" t="s">
        <v>2783</v>
      </c>
      <c r="E107388" s="2">
        <v>42766.822222222225</v>
      </c>
      <c r="F107388">
        <v>3899</v>
      </c>
      <c r="G107388">
        <v>1250</v>
      </c>
    </row>
    <row r="107389" spans="1:7" x14ac:dyDescent="0.25">
      <c r="A107389" s="1" t="s">
        <v>129180</v>
      </c>
      <c r="B107389">
        <v>2</v>
      </c>
      <c r="C107389" s="1" t="s">
        <v>9069</v>
      </c>
      <c r="D107389" s="1" t="s">
        <v>2783</v>
      </c>
      <c r="E107389" s="2">
        <v>42766.822222222225</v>
      </c>
      <c r="F107389">
        <v>3899</v>
      </c>
      <c r="G107389">
        <v>1250</v>
      </c>
    </row>
    <row r="107390" spans="1:7" x14ac:dyDescent="0.25">
      <c r="A107390" s="1" t="s">
        <v>129180</v>
      </c>
      <c r="B107390">
        <v>3</v>
      </c>
      <c r="C107390" s="1" t="s">
        <v>9069</v>
      </c>
      <c r="D107390" s="1" t="s">
        <v>2783</v>
      </c>
      <c r="E107390" s="2">
        <v>42766.822222222225</v>
      </c>
      <c r="F107390">
        <v>3899</v>
      </c>
      <c r="G107390">
        <v>1250</v>
      </c>
    </row>
    <row r="107391" spans="1:7" x14ac:dyDescent="0.25">
      <c r="A107391" s="1" t="s">
        <v>129180</v>
      </c>
      <c r="B107391">
        <v>4</v>
      </c>
      <c r="C107391" s="1" t="s">
        <v>9069</v>
      </c>
      <c r="D107391" s="1" t="s">
        <v>2783</v>
      </c>
      <c r="E107391" s="2">
        <v>42766.822222222225</v>
      </c>
      <c r="F107391">
        <v>3899</v>
      </c>
      <c r="G107391">
        <v>1250</v>
      </c>
    </row>
    <row r="107392" spans="1:7" x14ac:dyDescent="0.25">
      <c r="A107392" s="1" t="s">
        <v>129181</v>
      </c>
      <c r="B107392">
        <v>1</v>
      </c>
      <c r="C107392" s="1" t="s">
        <v>110462</v>
      </c>
      <c r="D107392" s="1" t="s">
        <v>1073</v>
      </c>
      <c r="E107392" s="2">
        <v>42872.959722222222</v>
      </c>
      <c r="F107392">
        <v>5880</v>
      </c>
      <c r="G107392">
        <v>1516</v>
      </c>
    </row>
    <row r="107393" spans="1:7" x14ac:dyDescent="0.25">
      <c r="A107393" s="1" t="s">
        <v>129182</v>
      </c>
      <c r="B107393">
        <v>1</v>
      </c>
      <c r="C107393" s="1" t="s">
        <v>129183</v>
      </c>
      <c r="D107393" s="1" t="s">
        <v>6833</v>
      </c>
      <c r="E107393" s="2">
        <v>43300.677083333336</v>
      </c>
      <c r="F107393">
        <v>146000</v>
      </c>
      <c r="G107393">
        <v>9667</v>
      </c>
    </row>
    <row r="107394" spans="1:7" x14ac:dyDescent="0.25">
      <c r="A107394" s="1" t="s">
        <v>129184</v>
      </c>
      <c r="B107394">
        <v>1</v>
      </c>
      <c r="C107394" s="1" t="s">
        <v>853</v>
      </c>
      <c r="D107394" s="1" t="s">
        <v>854</v>
      </c>
      <c r="E107394" s="2">
        <v>43333.40902777778</v>
      </c>
      <c r="F107394">
        <v>6490</v>
      </c>
      <c r="G107394">
        <v>1555</v>
      </c>
    </row>
    <row r="107395" spans="1:7" x14ac:dyDescent="0.25">
      <c r="A107395" s="1" t="s">
        <v>129185</v>
      </c>
      <c r="B107395">
        <v>1</v>
      </c>
      <c r="C107395" s="1" t="s">
        <v>129186</v>
      </c>
      <c r="D107395" s="1" t="s">
        <v>4808</v>
      </c>
      <c r="E107395" s="2">
        <v>43189.854166666664</v>
      </c>
      <c r="F107395">
        <v>17999</v>
      </c>
      <c r="G107395">
        <v>459</v>
      </c>
    </row>
    <row r="107396" spans="1:7" x14ac:dyDescent="0.25">
      <c r="A107396" s="1" t="s">
        <v>129185</v>
      </c>
      <c r="B107396">
        <v>2</v>
      </c>
      <c r="C107396" s="1" t="s">
        <v>2294</v>
      </c>
      <c r="D107396" s="1" t="s">
        <v>565</v>
      </c>
      <c r="E107396" s="2">
        <v>43189.854166666664</v>
      </c>
      <c r="F107396">
        <v>13900</v>
      </c>
      <c r="G107396">
        <v>1999</v>
      </c>
    </row>
    <row r="107397" spans="1:7" x14ac:dyDescent="0.25">
      <c r="A107397" s="1" t="s">
        <v>129187</v>
      </c>
      <c r="B107397">
        <v>1</v>
      </c>
      <c r="C107397" s="1" t="s">
        <v>4732</v>
      </c>
      <c r="D107397" s="1" t="s">
        <v>4673</v>
      </c>
      <c r="E107397" s="2">
        <v>43081.828472222223</v>
      </c>
      <c r="F107397">
        <v>7097</v>
      </c>
      <c r="G107397">
        <v>1775</v>
      </c>
    </row>
    <row r="107398" spans="1:7" x14ac:dyDescent="0.25">
      <c r="A107398" s="1" t="s">
        <v>129188</v>
      </c>
      <c r="B107398">
        <v>1</v>
      </c>
      <c r="C107398" s="1" t="s">
        <v>4293</v>
      </c>
      <c r="D107398" s="1" t="s">
        <v>760</v>
      </c>
      <c r="E107398" s="2">
        <v>42929.599305555559</v>
      </c>
      <c r="F107398">
        <v>6990</v>
      </c>
      <c r="G107398">
        <v>1612</v>
      </c>
    </row>
    <row r="107399" spans="1:7" x14ac:dyDescent="0.25">
      <c r="A107399" s="1" t="s">
        <v>129189</v>
      </c>
      <c r="B107399">
        <v>1</v>
      </c>
      <c r="C107399" s="1" t="s">
        <v>77508</v>
      </c>
      <c r="D107399" s="1" t="s">
        <v>2800</v>
      </c>
      <c r="E107399" s="2">
        <v>43165.533333333333</v>
      </c>
      <c r="F107399">
        <v>19990</v>
      </c>
      <c r="G107399">
        <v>1784</v>
      </c>
    </row>
    <row r="107400" spans="1:7" x14ac:dyDescent="0.25">
      <c r="A107400" s="1" t="s">
        <v>129190</v>
      </c>
      <c r="B107400">
        <v>1</v>
      </c>
      <c r="C107400" s="1" t="s">
        <v>13226</v>
      </c>
      <c r="D107400" s="1" t="s">
        <v>13227</v>
      </c>
      <c r="E107400" s="2">
        <v>43146.729166666664</v>
      </c>
      <c r="F107400">
        <v>5990</v>
      </c>
      <c r="G107400">
        <v>1198</v>
      </c>
    </row>
    <row r="107401" spans="1:7" x14ac:dyDescent="0.25">
      <c r="A107401" s="1" t="s">
        <v>129191</v>
      </c>
      <c r="B107401">
        <v>1</v>
      </c>
      <c r="C107401" s="1" t="s">
        <v>41052</v>
      </c>
      <c r="D107401" s="1" t="s">
        <v>5675</v>
      </c>
      <c r="E107401" s="2">
        <v>43172.510416666664</v>
      </c>
      <c r="F107401">
        <v>11990</v>
      </c>
      <c r="G107401">
        <v>1040</v>
      </c>
    </row>
    <row r="107402" spans="1:7" x14ac:dyDescent="0.25">
      <c r="A107402" s="1" t="s">
        <v>129192</v>
      </c>
      <c r="B107402">
        <v>1</v>
      </c>
      <c r="C107402" s="1" t="s">
        <v>26640</v>
      </c>
      <c r="D107402" s="1" t="s">
        <v>351</v>
      </c>
      <c r="E107402" s="2">
        <v>42951.835416666669</v>
      </c>
      <c r="F107402">
        <v>12900</v>
      </c>
      <c r="G107402">
        <v>5757</v>
      </c>
    </row>
    <row r="107403" spans="1:7" x14ac:dyDescent="0.25">
      <c r="A107403" s="1" t="s">
        <v>129193</v>
      </c>
      <c r="B107403">
        <v>1</v>
      </c>
      <c r="C107403" s="1" t="s">
        <v>5390</v>
      </c>
      <c r="D107403" s="1" t="s">
        <v>1038</v>
      </c>
      <c r="E107403" s="2">
        <v>43126.884722222225</v>
      </c>
      <c r="F107403">
        <v>2250</v>
      </c>
      <c r="G107403">
        <v>1185</v>
      </c>
    </row>
    <row r="107404" spans="1:7" x14ac:dyDescent="0.25">
      <c r="A107404" s="1" t="s">
        <v>129194</v>
      </c>
      <c r="B107404">
        <v>1</v>
      </c>
      <c r="C107404" s="1" t="s">
        <v>29336</v>
      </c>
      <c r="D107404" s="1" t="s">
        <v>69</v>
      </c>
      <c r="E107404" s="2">
        <v>43133.343055555553</v>
      </c>
      <c r="F107404">
        <v>2999</v>
      </c>
      <c r="G107404">
        <v>1510</v>
      </c>
    </row>
    <row r="107405" spans="1:7" x14ac:dyDescent="0.25">
      <c r="A107405" s="1" t="s">
        <v>129195</v>
      </c>
      <c r="B107405">
        <v>1</v>
      </c>
      <c r="C107405" s="1" t="s">
        <v>129196</v>
      </c>
      <c r="D107405" s="1" t="s">
        <v>7457</v>
      </c>
      <c r="E107405" s="2">
        <v>43073.82708333333</v>
      </c>
      <c r="F107405">
        <v>59840</v>
      </c>
      <c r="G107405">
        <v>2343</v>
      </c>
    </row>
    <row r="107406" spans="1:7" x14ac:dyDescent="0.25">
      <c r="A107406" s="1" t="s">
        <v>129197</v>
      </c>
      <c r="B107406">
        <v>1</v>
      </c>
      <c r="C107406" s="1" t="s">
        <v>36462</v>
      </c>
      <c r="D107406" s="1" t="s">
        <v>3491</v>
      </c>
      <c r="E107406" s="2">
        <v>42930.465277777781</v>
      </c>
      <c r="F107406">
        <v>21990</v>
      </c>
      <c r="G107406">
        <v>1274</v>
      </c>
    </row>
    <row r="107407" spans="1:7" x14ac:dyDescent="0.25">
      <c r="A107407" s="1" t="s">
        <v>129198</v>
      </c>
      <c r="B107407">
        <v>1</v>
      </c>
      <c r="C107407" s="1" t="s">
        <v>1862</v>
      </c>
      <c r="D107407" s="1" t="s">
        <v>497</v>
      </c>
      <c r="E107407" s="2">
        <v>42928.085416666669</v>
      </c>
      <c r="F107407">
        <v>3290</v>
      </c>
      <c r="G107407">
        <v>1760</v>
      </c>
    </row>
    <row r="107408" spans="1:7" x14ac:dyDescent="0.25">
      <c r="A107408" s="1" t="s">
        <v>129199</v>
      </c>
      <c r="B107408">
        <v>1</v>
      </c>
      <c r="C107408" s="1" t="s">
        <v>80092</v>
      </c>
      <c r="D107408" s="1" t="s">
        <v>24579</v>
      </c>
      <c r="E107408" s="2">
        <v>43284.396527777775</v>
      </c>
      <c r="F107408">
        <v>8380</v>
      </c>
      <c r="G107408">
        <v>785</v>
      </c>
    </row>
    <row r="107409" spans="1:7" x14ac:dyDescent="0.25">
      <c r="A107409" s="1" t="s">
        <v>129200</v>
      </c>
      <c r="B107409">
        <v>1</v>
      </c>
      <c r="C107409" s="1" t="s">
        <v>19019</v>
      </c>
      <c r="D107409" s="1" t="s">
        <v>605</v>
      </c>
      <c r="E107409" s="2">
        <v>43080.383333333331</v>
      </c>
      <c r="F107409">
        <v>5989</v>
      </c>
      <c r="G107409">
        <v>1767</v>
      </c>
    </row>
    <row r="107410" spans="1:7" x14ac:dyDescent="0.25">
      <c r="A107410" s="1" t="s">
        <v>129201</v>
      </c>
      <c r="B107410">
        <v>1</v>
      </c>
      <c r="C107410" s="1" t="s">
        <v>129202</v>
      </c>
      <c r="D107410" s="1" t="s">
        <v>2348</v>
      </c>
      <c r="E107410" s="2">
        <v>42968.784722222219</v>
      </c>
      <c r="F107410">
        <v>3600</v>
      </c>
      <c r="G107410">
        <v>1510</v>
      </c>
    </row>
    <row r="107411" spans="1:7" x14ac:dyDescent="0.25">
      <c r="A107411" s="1" t="s">
        <v>129203</v>
      </c>
      <c r="B107411">
        <v>1</v>
      </c>
      <c r="C107411" s="1" t="s">
        <v>1186</v>
      </c>
      <c r="D107411" s="1" t="s">
        <v>48</v>
      </c>
      <c r="E107411" s="2">
        <v>42954.695833333331</v>
      </c>
      <c r="F107411">
        <v>5990</v>
      </c>
      <c r="G107411">
        <v>3797</v>
      </c>
    </row>
    <row r="107412" spans="1:7" x14ac:dyDescent="0.25">
      <c r="A107412" s="1" t="s">
        <v>129204</v>
      </c>
      <c r="B107412">
        <v>1</v>
      </c>
      <c r="C107412" s="1" t="s">
        <v>129205</v>
      </c>
      <c r="D107412" s="1" t="s">
        <v>303</v>
      </c>
      <c r="E107412" s="2">
        <v>42781.536805555559</v>
      </c>
      <c r="F107412">
        <v>132300</v>
      </c>
      <c r="G107412">
        <v>2496</v>
      </c>
    </row>
    <row r="107413" spans="1:7" x14ac:dyDescent="0.25">
      <c r="A107413" s="1" t="s">
        <v>129206</v>
      </c>
      <c r="B107413">
        <v>1</v>
      </c>
      <c r="C107413" s="1" t="s">
        <v>604</v>
      </c>
      <c r="D107413" s="1" t="s">
        <v>605</v>
      </c>
      <c r="E107413" s="2">
        <v>43241.829861111109</v>
      </c>
      <c r="F107413">
        <v>3999</v>
      </c>
      <c r="G107413">
        <v>678</v>
      </c>
    </row>
    <row r="107414" spans="1:7" x14ac:dyDescent="0.25">
      <c r="A107414" s="1" t="s">
        <v>129207</v>
      </c>
      <c r="B107414">
        <v>1</v>
      </c>
      <c r="C107414" s="1" t="s">
        <v>117203</v>
      </c>
      <c r="D107414" s="1" t="s">
        <v>66883</v>
      </c>
      <c r="E107414" s="2">
        <v>43216.645833333336</v>
      </c>
      <c r="F107414">
        <v>8490</v>
      </c>
      <c r="G107414">
        <v>1847</v>
      </c>
    </row>
    <row r="107415" spans="1:7" x14ac:dyDescent="0.25">
      <c r="A107415" s="1" t="s">
        <v>129208</v>
      </c>
      <c r="B107415">
        <v>1</v>
      </c>
      <c r="C107415" s="1" t="s">
        <v>129209</v>
      </c>
      <c r="D107415" s="1" t="s">
        <v>19891</v>
      </c>
      <c r="E107415" s="2">
        <v>42778.757638888892</v>
      </c>
      <c r="F107415">
        <v>9690</v>
      </c>
      <c r="G107415">
        <v>2113</v>
      </c>
    </row>
    <row r="107416" spans="1:7" x14ac:dyDescent="0.25">
      <c r="A107416" s="1" t="s">
        <v>129210</v>
      </c>
      <c r="B107416">
        <v>1</v>
      </c>
      <c r="C107416" s="1" t="s">
        <v>1697</v>
      </c>
      <c r="D107416" s="1" t="s">
        <v>357</v>
      </c>
      <c r="E107416" s="2">
        <v>43125.737500000003</v>
      </c>
      <c r="F107416">
        <v>15777</v>
      </c>
      <c r="G107416">
        <v>1485</v>
      </c>
    </row>
    <row r="107417" spans="1:7" x14ac:dyDescent="0.25">
      <c r="A107417" s="1" t="s">
        <v>129211</v>
      </c>
      <c r="B107417">
        <v>1</v>
      </c>
      <c r="C107417" s="1" t="s">
        <v>17679</v>
      </c>
      <c r="D107417" s="1" t="s">
        <v>2676</v>
      </c>
      <c r="E107417" s="2">
        <v>42993.78125</v>
      </c>
      <c r="F107417">
        <v>11900</v>
      </c>
      <c r="G107417">
        <v>1708</v>
      </c>
    </row>
    <row r="107418" spans="1:7" x14ac:dyDescent="0.25">
      <c r="A107418" s="1" t="s">
        <v>129212</v>
      </c>
      <c r="B107418">
        <v>1</v>
      </c>
      <c r="C107418" s="1" t="s">
        <v>5034</v>
      </c>
      <c r="D107418" s="1" t="s">
        <v>108</v>
      </c>
      <c r="E107418" s="2">
        <v>43165.479166666664</v>
      </c>
      <c r="F107418">
        <v>1155</v>
      </c>
      <c r="G107418">
        <v>1579</v>
      </c>
    </row>
    <row r="107419" spans="1:7" x14ac:dyDescent="0.25">
      <c r="A107419" s="1" t="s">
        <v>129212</v>
      </c>
      <c r="B107419">
        <v>2</v>
      </c>
      <c r="C107419" s="1" t="s">
        <v>10072</v>
      </c>
      <c r="D107419" s="1" t="s">
        <v>124</v>
      </c>
      <c r="E107419" s="2">
        <v>43165.479166666664</v>
      </c>
      <c r="F107419">
        <v>1989</v>
      </c>
      <c r="G107419">
        <v>1579</v>
      </c>
    </row>
    <row r="107420" spans="1:7" x14ac:dyDescent="0.25">
      <c r="A107420" s="1" t="s">
        <v>129212</v>
      </c>
      <c r="B107420">
        <v>3</v>
      </c>
      <c r="C107420" s="1" t="s">
        <v>16039</v>
      </c>
      <c r="D107420" s="1" t="s">
        <v>124</v>
      </c>
      <c r="E107420" s="2">
        <v>43165.479166666664</v>
      </c>
      <c r="F107420">
        <v>2189</v>
      </c>
      <c r="G107420">
        <v>1579</v>
      </c>
    </row>
    <row r="107421" spans="1:7" x14ac:dyDescent="0.25">
      <c r="A107421" s="1" t="s">
        <v>129213</v>
      </c>
      <c r="B107421">
        <v>1</v>
      </c>
      <c r="C107421" s="1" t="s">
        <v>3675</v>
      </c>
      <c r="D107421" s="1" t="s">
        <v>2937</v>
      </c>
      <c r="E107421" s="2">
        <v>42990.881944444445</v>
      </c>
      <c r="F107421">
        <v>3990</v>
      </c>
      <c r="G107421">
        <v>1579</v>
      </c>
    </row>
    <row r="107422" spans="1:7" x14ac:dyDescent="0.25">
      <c r="A107422" s="1" t="s">
        <v>129214</v>
      </c>
      <c r="B107422">
        <v>1</v>
      </c>
      <c r="C107422" s="1" t="s">
        <v>31122</v>
      </c>
      <c r="D107422" s="1" t="s">
        <v>8445</v>
      </c>
      <c r="E107422" s="2">
        <v>43285.119444444441</v>
      </c>
      <c r="F107422">
        <v>7500</v>
      </c>
      <c r="G107422">
        <v>779</v>
      </c>
    </row>
    <row r="107423" spans="1:7" x14ac:dyDescent="0.25">
      <c r="A107423" s="1" t="s">
        <v>129215</v>
      </c>
      <c r="B107423">
        <v>1</v>
      </c>
      <c r="C107423" s="1" t="s">
        <v>9467</v>
      </c>
      <c r="D107423" s="1" t="s">
        <v>240</v>
      </c>
      <c r="E107423" s="2">
        <v>42941.84375</v>
      </c>
      <c r="F107423">
        <v>10690</v>
      </c>
      <c r="G107423">
        <v>1800</v>
      </c>
    </row>
    <row r="107424" spans="1:7" x14ac:dyDescent="0.25">
      <c r="A107424" s="1" t="s">
        <v>129216</v>
      </c>
      <c r="B107424">
        <v>1</v>
      </c>
      <c r="C107424" s="1" t="s">
        <v>129217</v>
      </c>
      <c r="D107424" s="1" t="s">
        <v>99737</v>
      </c>
      <c r="E107424" s="2">
        <v>43010.14166666667</v>
      </c>
      <c r="F107424">
        <v>718</v>
      </c>
      <c r="G107424">
        <v>1410</v>
      </c>
    </row>
    <row r="107425" spans="1:7" x14ac:dyDescent="0.25">
      <c r="A107425" s="1" t="s">
        <v>129216</v>
      </c>
      <c r="B107425">
        <v>2</v>
      </c>
      <c r="C107425" s="1" t="s">
        <v>129217</v>
      </c>
      <c r="D107425" s="1" t="s">
        <v>99737</v>
      </c>
      <c r="E107425" s="2">
        <v>43010.14166666667</v>
      </c>
      <c r="F107425">
        <v>718</v>
      </c>
      <c r="G107425">
        <v>1410</v>
      </c>
    </row>
    <row r="107426" spans="1:7" x14ac:dyDescent="0.25">
      <c r="A107426" s="1" t="s">
        <v>129216</v>
      </c>
      <c r="B107426">
        <v>3</v>
      </c>
      <c r="C107426" s="1" t="s">
        <v>129217</v>
      </c>
      <c r="D107426" s="1" t="s">
        <v>99737</v>
      </c>
      <c r="E107426" s="2">
        <v>43010.14166666667</v>
      </c>
      <c r="F107426">
        <v>718</v>
      </c>
      <c r="G107426">
        <v>1410</v>
      </c>
    </row>
    <row r="107427" spans="1:7" x14ac:dyDescent="0.25">
      <c r="A107427" s="1" t="s">
        <v>129216</v>
      </c>
      <c r="B107427">
        <v>4</v>
      </c>
      <c r="C107427" s="1" t="s">
        <v>129217</v>
      </c>
      <c r="D107427" s="1" t="s">
        <v>99737</v>
      </c>
      <c r="E107427" s="2">
        <v>43010.14166666667</v>
      </c>
      <c r="F107427">
        <v>718</v>
      </c>
      <c r="G107427">
        <v>1410</v>
      </c>
    </row>
    <row r="107428" spans="1:7" x14ac:dyDescent="0.25">
      <c r="A107428" s="1" t="s">
        <v>129218</v>
      </c>
      <c r="B107428">
        <v>1</v>
      </c>
      <c r="C107428" s="1" t="s">
        <v>1415</v>
      </c>
      <c r="D107428" s="1" t="s">
        <v>943</v>
      </c>
      <c r="E107428" s="2">
        <v>42892.84375</v>
      </c>
      <c r="F107428">
        <v>6990</v>
      </c>
      <c r="G107428">
        <v>1806</v>
      </c>
    </row>
    <row r="107429" spans="1:7" x14ac:dyDescent="0.25">
      <c r="A107429" s="1" t="s">
        <v>129219</v>
      </c>
      <c r="B107429">
        <v>1</v>
      </c>
      <c r="C107429" s="1" t="s">
        <v>111449</v>
      </c>
      <c r="D107429" s="1" t="s">
        <v>480</v>
      </c>
      <c r="E107429" s="2">
        <v>43179.505555555559</v>
      </c>
      <c r="F107429">
        <v>1238</v>
      </c>
      <c r="G107429">
        <v>1115</v>
      </c>
    </row>
    <row r="107430" spans="1:7" x14ac:dyDescent="0.25">
      <c r="A107430" s="1" t="s">
        <v>129220</v>
      </c>
      <c r="B107430">
        <v>1</v>
      </c>
      <c r="C107430" s="1" t="s">
        <v>1307</v>
      </c>
      <c r="D107430" s="1" t="s">
        <v>1308</v>
      </c>
      <c r="E107430" s="2">
        <v>43186.676388888889</v>
      </c>
      <c r="F107430">
        <v>7999</v>
      </c>
      <c r="G107430">
        <v>891</v>
      </c>
    </row>
    <row r="107431" spans="1:7" x14ac:dyDescent="0.25">
      <c r="A107431" s="1" t="s">
        <v>129221</v>
      </c>
      <c r="B107431">
        <v>1</v>
      </c>
      <c r="C107431" s="1" t="s">
        <v>7542</v>
      </c>
      <c r="D107431" s="1" t="s">
        <v>282</v>
      </c>
      <c r="E107431" s="2">
        <v>43322.461805555555</v>
      </c>
      <c r="F107431">
        <v>5690</v>
      </c>
      <c r="G107431">
        <v>1820</v>
      </c>
    </row>
    <row r="107432" spans="1:7" x14ac:dyDescent="0.25">
      <c r="A107432" s="1" t="s">
        <v>129222</v>
      </c>
      <c r="B107432">
        <v>1</v>
      </c>
      <c r="C107432" s="1" t="s">
        <v>5269</v>
      </c>
      <c r="D107432" s="1" t="s">
        <v>69</v>
      </c>
      <c r="E107432" s="2">
        <v>43312.128472222219</v>
      </c>
      <c r="F107432">
        <v>2999</v>
      </c>
      <c r="G107432">
        <v>1531</v>
      </c>
    </row>
    <row r="107433" spans="1:7" x14ac:dyDescent="0.25">
      <c r="A107433" s="1" t="s">
        <v>129223</v>
      </c>
      <c r="B107433">
        <v>1</v>
      </c>
      <c r="C107433" s="1" t="s">
        <v>65316</v>
      </c>
      <c r="D107433" s="1" t="s">
        <v>2343</v>
      </c>
      <c r="E107433" s="2">
        <v>42997.21875</v>
      </c>
      <c r="F107433">
        <v>5890</v>
      </c>
      <c r="G107433">
        <v>1798</v>
      </c>
    </row>
    <row r="107434" spans="1:7" x14ac:dyDescent="0.25">
      <c r="A107434" s="1" t="s">
        <v>129224</v>
      </c>
      <c r="B107434">
        <v>1</v>
      </c>
      <c r="C107434" s="1" t="s">
        <v>2475</v>
      </c>
      <c r="D107434" s="1" t="s">
        <v>1206</v>
      </c>
      <c r="E107434" s="2">
        <v>43174.631944444445</v>
      </c>
      <c r="F107434">
        <v>2990</v>
      </c>
      <c r="G107434">
        <v>771</v>
      </c>
    </row>
    <row r="107435" spans="1:7" x14ac:dyDescent="0.25">
      <c r="A107435" s="1" t="s">
        <v>129225</v>
      </c>
      <c r="B107435">
        <v>1</v>
      </c>
      <c r="C107435" s="1" t="s">
        <v>4291</v>
      </c>
      <c r="D107435" s="1" t="s">
        <v>689</v>
      </c>
      <c r="E107435" s="2">
        <v>43235.729166666664</v>
      </c>
      <c r="F107435">
        <v>15000</v>
      </c>
      <c r="G107435">
        <v>1395</v>
      </c>
    </row>
    <row r="107436" spans="1:7" x14ac:dyDescent="0.25">
      <c r="A107436" s="1" t="s">
        <v>129226</v>
      </c>
      <c r="B107436">
        <v>1</v>
      </c>
      <c r="C107436" s="1" t="s">
        <v>1235</v>
      </c>
      <c r="D107436" s="1" t="s">
        <v>120</v>
      </c>
      <c r="E107436" s="2">
        <v>43263.493750000001</v>
      </c>
      <c r="F107436">
        <v>8999</v>
      </c>
      <c r="G107436">
        <v>1821</v>
      </c>
    </row>
    <row r="107437" spans="1:7" x14ac:dyDescent="0.25">
      <c r="A107437" s="1" t="s">
        <v>129227</v>
      </c>
      <c r="B107437">
        <v>1</v>
      </c>
      <c r="C107437" s="1" t="s">
        <v>74460</v>
      </c>
      <c r="D107437" s="1" t="s">
        <v>1444</v>
      </c>
      <c r="E107437" s="2">
        <v>43278.784722222219</v>
      </c>
      <c r="F107437">
        <v>2200</v>
      </c>
      <c r="G107437">
        <v>1281</v>
      </c>
    </row>
    <row r="107438" spans="1:7" x14ac:dyDescent="0.25">
      <c r="A107438" s="1" t="s">
        <v>129227</v>
      </c>
      <c r="B107438">
        <v>2</v>
      </c>
      <c r="C107438" s="1" t="s">
        <v>74460</v>
      </c>
      <c r="D107438" s="1" t="s">
        <v>1444</v>
      </c>
      <c r="E107438" s="2">
        <v>43278.784722222219</v>
      </c>
      <c r="F107438">
        <v>2200</v>
      </c>
      <c r="G107438">
        <v>1281</v>
      </c>
    </row>
    <row r="107439" spans="1:7" x14ac:dyDescent="0.25">
      <c r="A107439" s="1" t="s">
        <v>129227</v>
      </c>
      <c r="B107439">
        <v>3</v>
      </c>
      <c r="C107439" s="1" t="s">
        <v>74460</v>
      </c>
      <c r="D107439" s="1" t="s">
        <v>1444</v>
      </c>
      <c r="E107439" s="2">
        <v>43278.784722222219</v>
      </c>
      <c r="F107439">
        <v>2200</v>
      </c>
      <c r="G107439">
        <v>1281</v>
      </c>
    </row>
    <row r="107440" spans="1:7" x14ac:dyDescent="0.25">
      <c r="A107440" s="1" t="s">
        <v>129228</v>
      </c>
      <c r="B107440">
        <v>1</v>
      </c>
      <c r="C107440" s="1" t="s">
        <v>9917</v>
      </c>
      <c r="D107440" s="1" t="s">
        <v>401</v>
      </c>
      <c r="E107440" s="2">
        <v>42976.118750000001</v>
      </c>
      <c r="F107440">
        <v>6790</v>
      </c>
      <c r="G107440">
        <v>1972</v>
      </c>
    </row>
    <row r="107441" spans="1:7" x14ac:dyDescent="0.25">
      <c r="A107441" s="1" t="s">
        <v>129229</v>
      </c>
      <c r="B107441">
        <v>1</v>
      </c>
      <c r="C107441" s="1" t="s">
        <v>53508</v>
      </c>
      <c r="D107441" s="1" t="s">
        <v>3259</v>
      </c>
      <c r="E107441" s="2">
        <v>42951.461805555555</v>
      </c>
      <c r="F107441">
        <v>10990</v>
      </c>
      <c r="G107441">
        <v>2522</v>
      </c>
    </row>
    <row r="107442" spans="1:7" x14ac:dyDescent="0.25">
      <c r="A107442" s="1" t="s">
        <v>129230</v>
      </c>
      <c r="B107442">
        <v>1</v>
      </c>
      <c r="C107442" s="1" t="s">
        <v>7603</v>
      </c>
      <c r="D107442" s="1" t="s">
        <v>526</v>
      </c>
      <c r="E107442" s="2">
        <v>43342.145833333336</v>
      </c>
      <c r="F107442">
        <v>2232</v>
      </c>
      <c r="G107442">
        <v>2209</v>
      </c>
    </row>
    <row r="107443" spans="1:7" x14ac:dyDescent="0.25">
      <c r="A107443" s="1" t="s">
        <v>129231</v>
      </c>
      <c r="B107443">
        <v>1</v>
      </c>
      <c r="C107443" s="1" t="s">
        <v>65</v>
      </c>
      <c r="D107443" s="1" t="s">
        <v>66</v>
      </c>
      <c r="E107443" s="2">
        <v>43189.743055555555</v>
      </c>
      <c r="F107443">
        <v>4790</v>
      </c>
      <c r="G107443">
        <v>888</v>
      </c>
    </row>
    <row r="107444" spans="1:7" x14ac:dyDescent="0.25">
      <c r="A107444" s="1" t="s">
        <v>129232</v>
      </c>
      <c r="B107444">
        <v>1</v>
      </c>
      <c r="C107444" s="1" t="s">
        <v>1380</v>
      </c>
      <c r="D107444" s="1" t="s">
        <v>1381</v>
      </c>
      <c r="E107444" s="2">
        <v>42919.961111111108</v>
      </c>
      <c r="F107444">
        <v>14990</v>
      </c>
      <c r="G107444">
        <v>1730</v>
      </c>
    </row>
    <row r="107445" spans="1:7" x14ac:dyDescent="0.25">
      <c r="A107445" s="1" t="s">
        <v>129233</v>
      </c>
      <c r="B107445">
        <v>1</v>
      </c>
      <c r="C107445" s="1" t="s">
        <v>3694</v>
      </c>
      <c r="D107445" s="1" t="s">
        <v>1866</v>
      </c>
      <c r="E107445" s="2">
        <v>42975.565972222219</v>
      </c>
      <c r="F107445">
        <v>5990</v>
      </c>
      <c r="G107445">
        <v>3331</v>
      </c>
    </row>
    <row r="107446" spans="1:7" x14ac:dyDescent="0.25">
      <c r="A107446" s="1" t="s">
        <v>129234</v>
      </c>
      <c r="B107446">
        <v>1</v>
      </c>
      <c r="C107446" s="1" t="s">
        <v>129235</v>
      </c>
      <c r="D107446" s="1" t="s">
        <v>6789</v>
      </c>
      <c r="E107446" s="2">
        <v>43230.288194444445</v>
      </c>
      <c r="F107446">
        <v>5300</v>
      </c>
      <c r="G107446">
        <v>739</v>
      </c>
    </row>
    <row r="107447" spans="1:7" x14ac:dyDescent="0.25">
      <c r="A107447" s="1" t="s">
        <v>129236</v>
      </c>
      <c r="B107447">
        <v>1</v>
      </c>
      <c r="C107447" s="1" t="s">
        <v>66696</v>
      </c>
      <c r="D107447" s="1" t="s">
        <v>438</v>
      </c>
      <c r="E107447" s="2">
        <v>43020.894444444442</v>
      </c>
      <c r="F107447">
        <v>9999</v>
      </c>
      <c r="G107447">
        <v>2119</v>
      </c>
    </row>
    <row r="107448" spans="1:7" x14ac:dyDescent="0.25">
      <c r="A107448" s="1" t="s">
        <v>129237</v>
      </c>
      <c r="B107448">
        <v>1</v>
      </c>
      <c r="C107448" s="1" t="s">
        <v>129238</v>
      </c>
      <c r="D107448" s="1" t="s">
        <v>3259</v>
      </c>
      <c r="E107448" s="2">
        <v>43109.426388888889</v>
      </c>
      <c r="F107448">
        <v>5990</v>
      </c>
      <c r="G107448">
        <v>1514</v>
      </c>
    </row>
    <row r="107449" spans="1:7" x14ac:dyDescent="0.25">
      <c r="A107449" s="1" t="s">
        <v>129237</v>
      </c>
      <c r="B107449">
        <v>2</v>
      </c>
      <c r="C107449" s="1" t="s">
        <v>129239</v>
      </c>
      <c r="D107449" s="1" t="s">
        <v>3259</v>
      </c>
      <c r="E107449" s="2">
        <v>43109.426388888889</v>
      </c>
      <c r="F107449">
        <v>4990</v>
      </c>
      <c r="G107449">
        <v>1514</v>
      </c>
    </row>
    <row r="107450" spans="1:7" x14ac:dyDescent="0.25">
      <c r="A107450" s="1" t="s">
        <v>129240</v>
      </c>
      <c r="B107450">
        <v>1</v>
      </c>
      <c r="C107450" s="1" t="s">
        <v>7473</v>
      </c>
      <c r="D107450" s="1" t="s">
        <v>1791</v>
      </c>
      <c r="E107450" s="2">
        <v>43073.87222222222</v>
      </c>
      <c r="F107450">
        <v>8990</v>
      </c>
      <c r="G107450">
        <v>1539</v>
      </c>
    </row>
    <row r="107451" spans="1:7" x14ac:dyDescent="0.25">
      <c r="A107451" s="1" t="s">
        <v>129241</v>
      </c>
      <c r="B107451">
        <v>1</v>
      </c>
      <c r="C107451" s="1" t="s">
        <v>15325</v>
      </c>
      <c r="D107451" s="1" t="s">
        <v>1528</v>
      </c>
      <c r="E107451" s="2">
        <v>43139.411805555559</v>
      </c>
      <c r="F107451">
        <v>5300</v>
      </c>
      <c r="G107451">
        <v>1187</v>
      </c>
    </row>
    <row r="107452" spans="1:7" x14ac:dyDescent="0.25">
      <c r="A107452" s="1" t="s">
        <v>129242</v>
      </c>
      <c r="B107452">
        <v>1</v>
      </c>
      <c r="C107452" s="1" t="s">
        <v>3580</v>
      </c>
      <c r="D107452" s="1" t="s">
        <v>1206</v>
      </c>
      <c r="E107452" s="2">
        <v>43153.531944444447</v>
      </c>
      <c r="F107452">
        <v>25990</v>
      </c>
      <c r="G107452">
        <v>2666</v>
      </c>
    </row>
    <row r="107453" spans="1:7" x14ac:dyDescent="0.25">
      <c r="A107453" s="1" t="s">
        <v>129243</v>
      </c>
      <c r="B107453">
        <v>1</v>
      </c>
      <c r="C107453" s="1" t="s">
        <v>9416</v>
      </c>
      <c r="D107453" s="1" t="s">
        <v>1550</v>
      </c>
      <c r="E107453" s="2">
        <v>43173.492361111108</v>
      </c>
      <c r="F107453">
        <v>8800</v>
      </c>
      <c r="G107453">
        <v>1275</v>
      </c>
    </row>
    <row r="107454" spans="1:7" x14ac:dyDescent="0.25">
      <c r="A107454" s="1" t="s">
        <v>129244</v>
      </c>
      <c r="B107454">
        <v>1</v>
      </c>
      <c r="C107454" s="1" t="s">
        <v>29250</v>
      </c>
      <c r="D107454" s="1" t="s">
        <v>285</v>
      </c>
      <c r="E107454" s="2">
        <v>43144.604861111111</v>
      </c>
      <c r="F107454">
        <v>4720</v>
      </c>
      <c r="G107454">
        <v>1760</v>
      </c>
    </row>
    <row r="107455" spans="1:7" x14ac:dyDescent="0.25">
      <c r="A107455" s="1" t="s">
        <v>129245</v>
      </c>
      <c r="B107455">
        <v>1</v>
      </c>
      <c r="C107455" s="1" t="s">
        <v>32436</v>
      </c>
      <c r="D107455" s="1" t="s">
        <v>72</v>
      </c>
      <c r="E107455" s="2">
        <v>42976.427083333336</v>
      </c>
      <c r="F107455">
        <v>18999</v>
      </c>
      <c r="G107455">
        <v>10277</v>
      </c>
    </row>
    <row r="107456" spans="1:7" x14ac:dyDescent="0.25">
      <c r="A107456" s="1" t="s">
        <v>129245</v>
      </c>
      <c r="B107456">
        <v>2</v>
      </c>
      <c r="C107456" s="1" t="s">
        <v>32436</v>
      </c>
      <c r="D107456" s="1" t="s">
        <v>72</v>
      </c>
      <c r="E107456" s="2">
        <v>42976.427083333336</v>
      </c>
      <c r="F107456">
        <v>18999</v>
      </c>
      <c r="G107456">
        <v>10277</v>
      </c>
    </row>
    <row r="107457" spans="1:7" x14ac:dyDescent="0.25">
      <c r="A107457" s="1" t="s">
        <v>129245</v>
      </c>
      <c r="B107457">
        <v>3</v>
      </c>
      <c r="C107457" s="1" t="s">
        <v>32436</v>
      </c>
      <c r="D107457" s="1" t="s">
        <v>72</v>
      </c>
      <c r="E107457" s="2">
        <v>42976.427083333336</v>
      </c>
      <c r="F107457">
        <v>18999</v>
      </c>
      <c r="G107457">
        <v>10277</v>
      </c>
    </row>
    <row r="107458" spans="1:7" x14ac:dyDescent="0.25">
      <c r="A107458" s="1" t="s">
        <v>129246</v>
      </c>
      <c r="B107458">
        <v>1</v>
      </c>
      <c r="C107458" s="1" t="s">
        <v>5505</v>
      </c>
      <c r="D107458" s="1" t="s">
        <v>5506</v>
      </c>
      <c r="E107458" s="2">
        <v>42942.885416666664</v>
      </c>
      <c r="F107458">
        <v>10900</v>
      </c>
      <c r="G107458">
        <v>3851</v>
      </c>
    </row>
    <row r="107459" spans="1:7" x14ac:dyDescent="0.25">
      <c r="A107459" s="1" t="s">
        <v>129247</v>
      </c>
      <c r="B107459">
        <v>1</v>
      </c>
      <c r="C107459" s="1" t="s">
        <v>1186</v>
      </c>
      <c r="D107459" s="1" t="s">
        <v>48</v>
      </c>
      <c r="E107459" s="2">
        <v>43073.147222222222</v>
      </c>
      <c r="F107459">
        <v>4900</v>
      </c>
      <c r="G107459">
        <v>1764</v>
      </c>
    </row>
    <row r="107460" spans="1:7" x14ac:dyDescent="0.25">
      <c r="A107460" s="1" t="s">
        <v>129248</v>
      </c>
      <c r="B107460">
        <v>1</v>
      </c>
      <c r="C107460" s="1" t="s">
        <v>2441</v>
      </c>
      <c r="D107460" s="1" t="s">
        <v>1661</v>
      </c>
      <c r="E107460" s="2">
        <v>43090.647222222222</v>
      </c>
      <c r="F107460">
        <v>2500</v>
      </c>
      <c r="G107460">
        <v>778</v>
      </c>
    </row>
    <row r="107461" spans="1:7" x14ac:dyDescent="0.25">
      <c r="A107461" s="1" t="s">
        <v>129249</v>
      </c>
      <c r="B107461">
        <v>1</v>
      </c>
      <c r="C107461" s="1" t="s">
        <v>29766</v>
      </c>
      <c r="D107461" s="1" t="s">
        <v>16287</v>
      </c>
      <c r="E107461" s="2">
        <v>43224.520833333336</v>
      </c>
      <c r="F107461">
        <v>19500</v>
      </c>
      <c r="G107461">
        <v>5923</v>
      </c>
    </row>
    <row r="107462" spans="1:7" x14ac:dyDescent="0.25">
      <c r="A107462" s="1" t="s">
        <v>129250</v>
      </c>
      <c r="B107462">
        <v>1</v>
      </c>
      <c r="C107462" s="1" t="s">
        <v>129251</v>
      </c>
      <c r="D107462" s="1" t="s">
        <v>1057</v>
      </c>
      <c r="E107462" s="2">
        <v>43298.961805555555</v>
      </c>
      <c r="F107462">
        <v>42990</v>
      </c>
      <c r="G107462">
        <v>2581</v>
      </c>
    </row>
    <row r="107463" spans="1:7" x14ac:dyDescent="0.25">
      <c r="A107463" s="1" t="s">
        <v>129252</v>
      </c>
      <c r="B107463">
        <v>1</v>
      </c>
      <c r="C107463" s="1" t="s">
        <v>57047</v>
      </c>
      <c r="D107463" s="1" t="s">
        <v>36909</v>
      </c>
      <c r="E107463" s="2">
        <v>43129.543055555558</v>
      </c>
      <c r="F107463">
        <v>3800</v>
      </c>
      <c r="G107463">
        <v>811</v>
      </c>
    </row>
    <row r="107464" spans="1:7" x14ac:dyDescent="0.25">
      <c r="A107464" s="1" t="s">
        <v>129253</v>
      </c>
      <c r="B107464">
        <v>1</v>
      </c>
      <c r="C107464" s="1" t="s">
        <v>923</v>
      </c>
      <c r="D107464" s="1" t="s">
        <v>48</v>
      </c>
      <c r="E107464" s="2">
        <v>43006.631944444445</v>
      </c>
      <c r="F107464">
        <v>5990</v>
      </c>
      <c r="G107464">
        <v>3797</v>
      </c>
    </row>
    <row r="107465" spans="1:7" x14ac:dyDescent="0.25">
      <c r="A107465" s="1" t="s">
        <v>129254</v>
      </c>
      <c r="B107465">
        <v>1</v>
      </c>
      <c r="C107465" s="1" t="s">
        <v>98814</v>
      </c>
      <c r="D107465" s="1" t="s">
        <v>10081</v>
      </c>
      <c r="E107465" s="2">
        <v>43314.433333333334</v>
      </c>
      <c r="F107465">
        <v>19900</v>
      </c>
      <c r="G107465">
        <v>2419</v>
      </c>
    </row>
    <row r="107466" spans="1:7" x14ac:dyDescent="0.25">
      <c r="A107466" s="1" t="s">
        <v>129255</v>
      </c>
      <c r="B107466">
        <v>1</v>
      </c>
      <c r="C107466" s="1" t="s">
        <v>15278</v>
      </c>
      <c r="D107466" s="1" t="s">
        <v>831</v>
      </c>
      <c r="E107466" s="2">
        <v>42907.654861111114</v>
      </c>
      <c r="F107466">
        <v>13000</v>
      </c>
      <c r="G107466">
        <v>1566</v>
      </c>
    </row>
    <row r="107467" spans="1:7" x14ac:dyDescent="0.25">
      <c r="A107467" s="1" t="s">
        <v>129256</v>
      </c>
      <c r="B107467">
        <v>1</v>
      </c>
      <c r="C107467" s="1" t="s">
        <v>39009</v>
      </c>
      <c r="D107467" s="1" t="s">
        <v>2158</v>
      </c>
      <c r="E107467" s="2">
        <v>42944.256944444445</v>
      </c>
      <c r="F107467">
        <v>7990</v>
      </c>
      <c r="G107467">
        <v>1431</v>
      </c>
    </row>
    <row r="107468" spans="1:7" x14ac:dyDescent="0.25">
      <c r="A107468" s="1" t="s">
        <v>129257</v>
      </c>
      <c r="B107468">
        <v>1</v>
      </c>
      <c r="C107468" s="1" t="s">
        <v>653</v>
      </c>
      <c r="D107468" s="1" t="s">
        <v>170</v>
      </c>
      <c r="E107468" s="2">
        <v>43235.120833333334</v>
      </c>
      <c r="F107468">
        <v>6990</v>
      </c>
      <c r="G107468">
        <v>0</v>
      </c>
    </row>
    <row r="107469" spans="1:7" x14ac:dyDescent="0.25">
      <c r="A107469" s="1" t="s">
        <v>129258</v>
      </c>
      <c r="B107469">
        <v>1</v>
      </c>
      <c r="C107469" s="1" t="s">
        <v>10164</v>
      </c>
      <c r="D107469" s="1" t="s">
        <v>220</v>
      </c>
      <c r="E107469" s="2">
        <v>42977.173611111109</v>
      </c>
      <c r="F107469">
        <v>7999</v>
      </c>
      <c r="G107469">
        <v>2584</v>
      </c>
    </row>
    <row r="107470" spans="1:7" x14ac:dyDescent="0.25">
      <c r="A107470" s="1" t="s">
        <v>129259</v>
      </c>
      <c r="B107470">
        <v>1</v>
      </c>
      <c r="C107470" s="1" t="s">
        <v>9603</v>
      </c>
      <c r="D107470" s="1" t="s">
        <v>389</v>
      </c>
      <c r="E107470" s="2">
        <v>43153.672222222223</v>
      </c>
      <c r="F107470">
        <v>2950</v>
      </c>
      <c r="G107470">
        <v>1792</v>
      </c>
    </row>
    <row r="107471" spans="1:7" x14ac:dyDescent="0.25">
      <c r="A107471" s="1" t="s">
        <v>129260</v>
      </c>
      <c r="B107471">
        <v>1</v>
      </c>
      <c r="C107471" s="1" t="s">
        <v>115042</v>
      </c>
      <c r="D107471" s="1" t="s">
        <v>692</v>
      </c>
      <c r="E107471" s="2">
        <v>43080.84097222222</v>
      </c>
      <c r="F107471">
        <v>6585</v>
      </c>
      <c r="G107471">
        <v>1348</v>
      </c>
    </row>
    <row r="107472" spans="1:7" x14ac:dyDescent="0.25">
      <c r="A107472" s="1" t="s">
        <v>129261</v>
      </c>
      <c r="B107472">
        <v>1</v>
      </c>
      <c r="C107472" s="1" t="s">
        <v>129262</v>
      </c>
      <c r="D107472" s="1" t="s">
        <v>182</v>
      </c>
      <c r="E107472" s="2">
        <v>42810.577777777777</v>
      </c>
      <c r="F107472">
        <v>25890</v>
      </c>
      <c r="G107472">
        <v>1598</v>
      </c>
    </row>
    <row r="107473" spans="1:7" x14ac:dyDescent="0.25">
      <c r="A107473" s="1" t="s">
        <v>129263</v>
      </c>
      <c r="B107473">
        <v>1</v>
      </c>
      <c r="C107473" s="1" t="s">
        <v>2886</v>
      </c>
      <c r="D107473" s="1" t="s">
        <v>348</v>
      </c>
      <c r="E107473" s="2">
        <v>43048.740277777775</v>
      </c>
      <c r="F107473">
        <v>9990</v>
      </c>
      <c r="G107473">
        <v>1900</v>
      </c>
    </row>
    <row r="107474" spans="1:7" x14ac:dyDescent="0.25">
      <c r="A107474" s="1" t="s">
        <v>129263</v>
      </c>
      <c r="B107474">
        <v>2</v>
      </c>
      <c r="C107474" s="1" t="s">
        <v>3049</v>
      </c>
      <c r="D107474" s="1" t="s">
        <v>348</v>
      </c>
      <c r="E107474" s="2">
        <v>43048.740277777775</v>
      </c>
      <c r="F107474">
        <v>6990</v>
      </c>
      <c r="G107474">
        <v>1900</v>
      </c>
    </row>
    <row r="107475" spans="1:7" x14ac:dyDescent="0.25">
      <c r="A107475" s="1" t="s">
        <v>129264</v>
      </c>
      <c r="B107475">
        <v>1</v>
      </c>
      <c r="C107475" s="1" t="s">
        <v>17202</v>
      </c>
      <c r="D107475" s="1" t="s">
        <v>309</v>
      </c>
      <c r="E107475" s="2">
        <v>43159.921527777777</v>
      </c>
      <c r="F107475">
        <v>7000</v>
      </c>
      <c r="G107475">
        <v>1262</v>
      </c>
    </row>
    <row r="107476" spans="1:7" x14ac:dyDescent="0.25">
      <c r="A107476" s="1" t="s">
        <v>129265</v>
      </c>
      <c r="B107476">
        <v>1</v>
      </c>
      <c r="C107476" s="1" t="s">
        <v>14599</v>
      </c>
      <c r="D107476" s="1" t="s">
        <v>1278</v>
      </c>
      <c r="E107476" s="2">
        <v>42919.510416666664</v>
      </c>
      <c r="F107476">
        <v>1290</v>
      </c>
      <c r="G107476">
        <v>778</v>
      </c>
    </row>
    <row r="107477" spans="1:7" x14ac:dyDescent="0.25">
      <c r="A107477" s="1" t="s">
        <v>129266</v>
      </c>
      <c r="B107477">
        <v>1</v>
      </c>
      <c r="C107477" s="1" t="s">
        <v>5131</v>
      </c>
      <c r="D107477" s="1" t="s">
        <v>1827</v>
      </c>
      <c r="E107477" s="2">
        <v>43081.109027777777</v>
      </c>
      <c r="F107477">
        <v>1361</v>
      </c>
      <c r="G107477">
        <v>872</v>
      </c>
    </row>
    <row r="107478" spans="1:7" x14ac:dyDescent="0.25">
      <c r="A107478" s="1" t="s">
        <v>129266</v>
      </c>
      <c r="B107478">
        <v>2</v>
      </c>
      <c r="C107478" s="1" t="s">
        <v>5131</v>
      </c>
      <c r="D107478" s="1" t="s">
        <v>1827</v>
      </c>
      <c r="E107478" s="2">
        <v>43081.109027777777</v>
      </c>
      <c r="F107478">
        <v>1361</v>
      </c>
      <c r="G107478">
        <v>872</v>
      </c>
    </row>
    <row r="107479" spans="1:7" x14ac:dyDescent="0.25">
      <c r="A107479" s="1" t="s">
        <v>129266</v>
      </c>
      <c r="B107479">
        <v>3</v>
      </c>
      <c r="C107479" s="1" t="s">
        <v>5131</v>
      </c>
      <c r="D107479" s="1" t="s">
        <v>1827</v>
      </c>
      <c r="E107479" s="2">
        <v>43081.109027777777</v>
      </c>
      <c r="F107479">
        <v>1361</v>
      </c>
      <c r="G107479">
        <v>872</v>
      </c>
    </row>
    <row r="107480" spans="1:7" x14ac:dyDescent="0.25">
      <c r="A107480" s="1" t="s">
        <v>129266</v>
      </c>
      <c r="B107480">
        <v>4</v>
      </c>
      <c r="C107480" s="1" t="s">
        <v>5131</v>
      </c>
      <c r="D107480" s="1" t="s">
        <v>1827</v>
      </c>
      <c r="E107480" s="2">
        <v>43081.109027777777</v>
      </c>
      <c r="F107480">
        <v>1361</v>
      </c>
      <c r="G107480">
        <v>872</v>
      </c>
    </row>
    <row r="107481" spans="1:7" x14ac:dyDescent="0.25">
      <c r="A107481" s="1" t="s">
        <v>129266</v>
      </c>
      <c r="B107481">
        <v>5</v>
      </c>
      <c r="C107481" s="1" t="s">
        <v>5131</v>
      </c>
      <c r="D107481" s="1" t="s">
        <v>1827</v>
      </c>
      <c r="E107481" s="2">
        <v>43081.109027777777</v>
      </c>
      <c r="F107481">
        <v>1361</v>
      </c>
      <c r="G107481">
        <v>872</v>
      </c>
    </row>
    <row r="107482" spans="1:7" x14ac:dyDescent="0.25">
      <c r="A107482" s="1" t="s">
        <v>129266</v>
      </c>
      <c r="B107482">
        <v>6</v>
      </c>
      <c r="C107482" s="1" t="s">
        <v>5131</v>
      </c>
      <c r="D107482" s="1" t="s">
        <v>1827</v>
      </c>
      <c r="E107482" s="2">
        <v>43081.109027777777</v>
      </c>
      <c r="F107482">
        <v>1361</v>
      </c>
      <c r="G107482">
        <v>872</v>
      </c>
    </row>
    <row r="107483" spans="1:7" x14ac:dyDescent="0.25">
      <c r="A107483" s="1" t="s">
        <v>129267</v>
      </c>
      <c r="B107483">
        <v>1</v>
      </c>
      <c r="C107483" s="1" t="s">
        <v>3277</v>
      </c>
      <c r="D107483" s="1" t="s">
        <v>3278</v>
      </c>
      <c r="E107483" s="2">
        <v>42930.292361111111</v>
      </c>
      <c r="F107483">
        <v>17990</v>
      </c>
      <c r="G107483">
        <v>1360</v>
      </c>
    </row>
    <row r="107484" spans="1:7" x14ac:dyDescent="0.25">
      <c r="A107484" s="1" t="s">
        <v>129268</v>
      </c>
      <c r="B107484">
        <v>1</v>
      </c>
      <c r="C107484" s="1" t="s">
        <v>1592</v>
      </c>
      <c r="D107484" s="1" t="s">
        <v>725</v>
      </c>
      <c r="E107484" s="2">
        <v>43031.740277777775</v>
      </c>
      <c r="F107484">
        <v>28900</v>
      </c>
      <c r="G107484">
        <v>1930</v>
      </c>
    </row>
    <row r="107485" spans="1:7" x14ac:dyDescent="0.25">
      <c r="A107485" s="1" t="s">
        <v>129269</v>
      </c>
      <c r="B107485">
        <v>1</v>
      </c>
      <c r="C107485" s="1" t="s">
        <v>299</v>
      </c>
      <c r="D107485" s="1" t="s">
        <v>396</v>
      </c>
      <c r="E107485" s="2">
        <v>43287.845138888886</v>
      </c>
      <c r="F107485">
        <v>7300</v>
      </c>
      <c r="G107485">
        <v>1385</v>
      </c>
    </row>
    <row r="107486" spans="1:7" x14ac:dyDescent="0.25">
      <c r="A107486" s="1" t="s">
        <v>129270</v>
      </c>
      <c r="B107486">
        <v>1</v>
      </c>
      <c r="C107486" s="1" t="s">
        <v>18178</v>
      </c>
      <c r="D107486" s="1" t="s">
        <v>75</v>
      </c>
      <c r="E107486" s="2">
        <v>43170.954861111109</v>
      </c>
      <c r="F107486">
        <v>3800</v>
      </c>
      <c r="G107486">
        <v>1523</v>
      </c>
    </row>
    <row r="107487" spans="1:7" x14ac:dyDescent="0.25">
      <c r="A107487" s="1" t="s">
        <v>129271</v>
      </c>
      <c r="B107487">
        <v>1</v>
      </c>
      <c r="C107487" s="1" t="s">
        <v>1164</v>
      </c>
      <c r="D107487" s="1" t="s">
        <v>584</v>
      </c>
      <c r="E107487" s="2">
        <v>43219.979861111111</v>
      </c>
      <c r="F107487">
        <v>10990</v>
      </c>
      <c r="G107487">
        <v>2331</v>
      </c>
    </row>
    <row r="107488" spans="1:7" x14ac:dyDescent="0.25">
      <c r="A107488" s="1" t="s">
        <v>129272</v>
      </c>
      <c r="B107488">
        <v>1</v>
      </c>
      <c r="C107488" s="1" t="s">
        <v>129273</v>
      </c>
      <c r="D107488" s="1" t="s">
        <v>6386</v>
      </c>
      <c r="E107488" s="2">
        <v>43333.729861111111</v>
      </c>
      <c r="F107488">
        <v>1190</v>
      </c>
      <c r="G107488">
        <v>739</v>
      </c>
    </row>
    <row r="107489" spans="1:7" x14ac:dyDescent="0.25">
      <c r="A107489" s="1" t="s">
        <v>129274</v>
      </c>
      <c r="B107489">
        <v>1</v>
      </c>
      <c r="C107489" s="1" t="s">
        <v>4359</v>
      </c>
      <c r="D107489" s="1" t="s">
        <v>246</v>
      </c>
      <c r="E107489" s="2">
        <v>43312.555555555555</v>
      </c>
      <c r="F107489">
        <v>11499</v>
      </c>
      <c r="G107489">
        <v>1972</v>
      </c>
    </row>
    <row r="107490" spans="1:7" x14ac:dyDescent="0.25">
      <c r="A107490" s="1" t="s">
        <v>129275</v>
      </c>
      <c r="B107490">
        <v>1</v>
      </c>
      <c r="C107490" s="1" t="s">
        <v>1460</v>
      </c>
      <c r="D107490" s="1" t="s">
        <v>1206</v>
      </c>
      <c r="E107490" s="2">
        <v>43068.842361111114</v>
      </c>
      <c r="F107490">
        <v>2490</v>
      </c>
      <c r="G107490">
        <v>909</v>
      </c>
    </row>
    <row r="107491" spans="1:7" x14ac:dyDescent="0.25">
      <c r="A107491" s="1" t="s">
        <v>129276</v>
      </c>
      <c r="B107491">
        <v>1</v>
      </c>
      <c r="C107491" s="1" t="s">
        <v>8505</v>
      </c>
      <c r="D107491" s="1" t="s">
        <v>8506</v>
      </c>
      <c r="E107491" s="2">
        <v>43167.797222222223</v>
      </c>
      <c r="F107491">
        <v>8790</v>
      </c>
      <c r="G107491">
        <v>2590</v>
      </c>
    </row>
    <row r="107492" spans="1:7" x14ac:dyDescent="0.25">
      <c r="A107492" s="1" t="s">
        <v>129277</v>
      </c>
      <c r="B107492">
        <v>1</v>
      </c>
      <c r="C107492" s="1" t="s">
        <v>18632</v>
      </c>
      <c r="D107492" s="1" t="s">
        <v>386</v>
      </c>
      <c r="E107492" s="2">
        <v>43265.818055555559</v>
      </c>
      <c r="F107492">
        <v>4800</v>
      </c>
      <c r="G107492">
        <v>1347</v>
      </c>
    </row>
    <row r="107493" spans="1:7" x14ac:dyDescent="0.25">
      <c r="A107493" s="1" t="s">
        <v>129278</v>
      </c>
      <c r="B107493">
        <v>1</v>
      </c>
      <c r="C107493" s="1" t="s">
        <v>3597</v>
      </c>
      <c r="D107493" s="1" t="s">
        <v>474</v>
      </c>
      <c r="E107493" s="2">
        <v>43216.771527777775</v>
      </c>
      <c r="F107493">
        <v>10500</v>
      </c>
      <c r="G107493">
        <v>985</v>
      </c>
    </row>
    <row r="107494" spans="1:7" x14ac:dyDescent="0.25">
      <c r="A107494" s="1" t="s">
        <v>129279</v>
      </c>
      <c r="B107494">
        <v>1</v>
      </c>
      <c r="C107494" s="1" t="s">
        <v>129280</v>
      </c>
      <c r="D107494" s="1" t="s">
        <v>15337</v>
      </c>
      <c r="E107494" s="2">
        <v>43117.657638888886</v>
      </c>
      <c r="F107494">
        <v>16500</v>
      </c>
      <c r="G107494">
        <v>1591</v>
      </c>
    </row>
    <row r="107495" spans="1:7" x14ac:dyDescent="0.25">
      <c r="A107495" s="1" t="s">
        <v>129281</v>
      </c>
      <c r="B107495">
        <v>1</v>
      </c>
      <c r="C107495" s="1" t="s">
        <v>74498</v>
      </c>
      <c r="D107495" s="1" t="s">
        <v>15612</v>
      </c>
      <c r="E107495" s="2">
        <v>42823.452777777777</v>
      </c>
      <c r="F107495">
        <v>5800</v>
      </c>
      <c r="G107495">
        <v>1102</v>
      </c>
    </row>
    <row r="107496" spans="1:7" x14ac:dyDescent="0.25">
      <c r="A107496" s="1" t="s">
        <v>129282</v>
      </c>
      <c r="B107496">
        <v>1</v>
      </c>
      <c r="C107496" s="1" t="s">
        <v>129283</v>
      </c>
      <c r="D107496" s="1" t="s">
        <v>4945</v>
      </c>
      <c r="E107496" s="2">
        <v>42944.829861111109</v>
      </c>
      <c r="F107496">
        <v>6890</v>
      </c>
      <c r="G107496">
        <v>1350</v>
      </c>
    </row>
    <row r="107497" spans="1:7" x14ac:dyDescent="0.25">
      <c r="A107497" s="1" t="s">
        <v>129284</v>
      </c>
      <c r="B107497">
        <v>1</v>
      </c>
      <c r="C107497" s="1" t="s">
        <v>28486</v>
      </c>
      <c r="D107497" s="1" t="s">
        <v>170</v>
      </c>
      <c r="E107497" s="2">
        <v>43313.847222222219</v>
      </c>
      <c r="F107497">
        <v>9900</v>
      </c>
      <c r="G107497">
        <v>1171</v>
      </c>
    </row>
    <row r="107498" spans="1:7" x14ac:dyDescent="0.25">
      <c r="A107498" s="1" t="s">
        <v>129285</v>
      </c>
      <c r="B107498">
        <v>1</v>
      </c>
      <c r="C107498" s="1" t="s">
        <v>12909</v>
      </c>
      <c r="D107498" s="1" t="s">
        <v>57</v>
      </c>
      <c r="E107498" s="2">
        <v>42888.576388888891</v>
      </c>
      <c r="F107498">
        <v>21990</v>
      </c>
      <c r="G107498">
        <v>1529</v>
      </c>
    </row>
    <row r="107499" spans="1:7" x14ac:dyDescent="0.25">
      <c r="A107499" s="1" t="s">
        <v>129285</v>
      </c>
      <c r="B107499">
        <v>2</v>
      </c>
      <c r="C107499" s="1" t="s">
        <v>12909</v>
      </c>
      <c r="D107499" s="1" t="s">
        <v>57</v>
      </c>
      <c r="E107499" s="2">
        <v>42888.576388888891</v>
      </c>
      <c r="F107499">
        <v>21990</v>
      </c>
      <c r="G107499">
        <v>1529</v>
      </c>
    </row>
    <row r="107500" spans="1:7" x14ac:dyDescent="0.25">
      <c r="A107500" s="1" t="s">
        <v>129286</v>
      </c>
      <c r="B107500">
        <v>1</v>
      </c>
      <c r="C107500" s="1" t="s">
        <v>50256</v>
      </c>
      <c r="D107500" s="1" t="s">
        <v>2676</v>
      </c>
      <c r="E107500" s="2">
        <v>43024.602777777778</v>
      </c>
      <c r="F107500">
        <v>7499</v>
      </c>
      <c r="G107500">
        <v>1173</v>
      </c>
    </row>
    <row r="107501" spans="1:7" x14ac:dyDescent="0.25">
      <c r="A107501" s="1" t="s">
        <v>129287</v>
      </c>
      <c r="B107501">
        <v>1</v>
      </c>
      <c r="C107501" s="1" t="s">
        <v>23263</v>
      </c>
      <c r="D107501" s="1" t="s">
        <v>389</v>
      </c>
      <c r="E107501" s="2">
        <v>42843.6875</v>
      </c>
      <c r="F107501">
        <v>9600</v>
      </c>
      <c r="G107501">
        <v>1926</v>
      </c>
    </row>
    <row r="107502" spans="1:7" x14ac:dyDescent="0.25">
      <c r="A107502" s="1" t="s">
        <v>129288</v>
      </c>
      <c r="B107502">
        <v>1</v>
      </c>
      <c r="C107502" s="1" t="s">
        <v>129289</v>
      </c>
      <c r="D107502" s="1" t="s">
        <v>6431</v>
      </c>
      <c r="E107502" s="2">
        <v>43291.788194444445</v>
      </c>
      <c r="F107502">
        <v>10490</v>
      </c>
      <c r="G107502">
        <v>439</v>
      </c>
    </row>
    <row r="107503" spans="1:7" x14ac:dyDescent="0.25">
      <c r="A107503" s="1" t="s">
        <v>129288</v>
      </c>
      <c r="B107503">
        <v>2</v>
      </c>
      <c r="C107503" s="1" t="s">
        <v>17159</v>
      </c>
      <c r="D107503" s="1" t="s">
        <v>342</v>
      </c>
      <c r="E107503" s="2">
        <v>43291.788194444445</v>
      </c>
      <c r="F107503">
        <v>11032</v>
      </c>
      <c r="G107503">
        <v>1253</v>
      </c>
    </row>
    <row r="107504" spans="1:7" x14ac:dyDescent="0.25">
      <c r="A107504" s="1" t="s">
        <v>129290</v>
      </c>
      <c r="B107504">
        <v>1</v>
      </c>
      <c r="C107504" s="1" t="s">
        <v>6671</v>
      </c>
      <c r="D107504" s="1" t="s">
        <v>348</v>
      </c>
      <c r="E107504" s="2">
        <v>43112.317361111112</v>
      </c>
      <c r="F107504">
        <v>12990</v>
      </c>
      <c r="G107504">
        <v>1566</v>
      </c>
    </row>
    <row r="107505" spans="1:7" x14ac:dyDescent="0.25">
      <c r="A107505" s="1" t="s">
        <v>129291</v>
      </c>
      <c r="B107505">
        <v>1</v>
      </c>
      <c r="C107505" s="1" t="s">
        <v>129292</v>
      </c>
      <c r="D107505" s="1" t="s">
        <v>587</v>
      </c>
      <c r="E107505" s="2">
        <v>43304.576388888891</v>
      </c>
      <c r="F107505">
        <v>3945</v>
      </c>
      <c r="G107505">
        <v>2221</v>
      </c>
    </row>
    <row r="107506" spans="1:7" x14ac:dyDescent="0.25">
      <c r="A107506" s="1" t="s">
        <v>129293</v>
      </c>
      <c r="B107506">
        <v>1</v>
      </c>
      <c r="C107506" s="1" t="s">
        <v>44</v>
      </c>
      <c r="D107506" s="1" t="s">
        <v>45</v>
      </c>
      <c r="E107506" s="2">
        <v>43026.138888888891</v>
      </c>
      <c r="F107506">
        <v>8990</v>
      </c>
      <c r="G107506">
        <v>1626</v>
      </c>
    </row>
    <row r="107507" spans="1:7" x14ac:dyDescent="0.25">
      <c r="A107507" s="1" t="s">
        <v>129294</v>
      </c>
      <c r="B107507">
        <v>1</v>
      </c>
      <c r="C107507" s="1" t="s">
        <v>936</v>
      </c>
      <c r="D107507" s="1" t="s">
        <v>45</v>
      </c>
      <c r="E107507" s="2">
        <v>42935.885416666664</v>
      </c>
      <c r="F107507">
        <v>8990</v>
      </c>
      <c r="G107507">
        <v>1538</v>
      </c>
    </row>
    <row r="107508" spans="1:7" x14ac:dyDescent="0.25">
      <c r="A107508" s="1" t="s">
        <v>129294</v>
      </c>
      <c r="B107508">
        <v>2</v>
      </c>
      <c r="C107508" s="1" t="s">
        <v>936</v>
      </c>
      <c r="D107508" s="1" t="s">
        <v>45</v>
      </c>
      <c r="E107508" s="2">
        <v>42935.885416666664</v>
      </c>
      <c r="F107508">
        <v>8990</v>
      </c>
      <c r="G107508">
        <v>1538</v>
      </c>
    </row>
    <row r="107509" spans="1:7" x14ac:dyDescent="0.25">
      <c r="A107509" s="1" t="s">
        <v>129295</v>
      </c>
      <c r="B107509">
        <v>1</v>
      </c>
      <c r="C107509" s="1" t="s">
        <v>2306</v>
      </c>
      <c r="D107509" s="1" t="s">
        <v>2307</v>
      </c>
      <c r="E107509" s="2">
        <v>43305.940972222219</v>
      </c>
      <c r="F107509">
        <v>15597</v>
      </c>
      <c r="G107509">
        <v>835</v>
      </c>
    </row>
    <row r="107510" spans="1:7" x14ac:dyDescent="0.25">
      <c r="A107510" s="1" t="s">
        <v>129296</v>
      </c>
      <c r="B107510">
        <v>1</v>
      </c>
      <c r="C107510" s="1" t="s">
        <v>13784</v>
      </c>
      <c r="D107510" s="1" t="s">
        <v>303</v>
      </c>
      <c r="E107510" s="2">
        <v>42894.104166666664</v>
      </c>
      <c r="F107510">
        <v>20581</v>
      </c>
      <c r="G107510">
        <v>1026</v>
      </c>
    </row>
    <row r="107511" spans="1:7" x14ac:dyDescent="0.25">
      <c r="A107511" s="1" t="s">
        <v>129297</v>
      </c>
      <c r="B107511">
        <v>1</v>
      </c>
      <c r="C107511" s="1" t="s">
        <v>985</v>
      </c>
      <c r="D107511" s="1" t="s">
        <v>986</v>
      </c>
      <c r="E107511" s="2">
        <v>42824.09097222222</v>
      </c>
      <c r="F107511">
        <v>790</v>
      </c>
      <c r="G107511">
        <v>2484</v>
      </c>
    </row>
    <row r="107512" spans="1:7" x14ac:dyDescent="0.25">
      <c r="A107512" s="1" t="s">
        <v>129298</v>
      </c>
      <c r="B107512">
        <v>1</v>
      </c>
      <c r="C107512" s="1" t="s">
        <v>20124</v>
      </c>
      <c r="D107512" s="1" t="s">
        <v>1430</v>
      </c>
      <c r="E107512" s="2">
        <v>42971.65625</v>
      </c>
      <c r="F107512">
        <v>600</v>
      </c>
      <c r="G107512">
        <v>778</v>
      </c>
    </row>
    <row r="107513" spans="1:7" x14ac:dyDescent="0.25">
      <c r="A107513" s="1" t="s">
        <v>129299</v>
      </c>
      <c r="B107513">
        <v>1</v>
      </c>
      <c r="C107513" s="1" t="s">
        <v>67508</v>
      </c>
      <c r="D107513" s="1" t="s">
        <v>17936</v>
      </c>
      <c r="E107513" s="2">
        <v>43285.049305555556</v>
      </c>
      <c r="F107513">
        <v>5990</v>
      </c>
      <c r="G107513">
        <v>1961</v>
      </c>
    </row>
    <row r="107514" spans="1:7" x14ac:dyDescent="0.25">
      <c r="A107514" s="1" t="s">
        <v>129299</v>
      </c>
      <c r="B107514">
        <v>2</v>
      </c>
      <c r="C107514" s="1" t="s">
        <v>67508</v>
      </c>
      <c r="D107514" s="1" t="s">
        <v>17936</v>
      </c>
      <c r="E107514" s="2">
        <v>43285.049305555556</v>
      </c>
      <c r="F107514">
        <v>5990</v>
      </c>
      <c r="G107514">
        <v>1961</v>
      </c>
    </row>
    <row r="107515" spans="1:7" x14ac:dyDescent="0.25">
      <c r="A107515" s="1" t="s">
        <v>129300</v>
      </c>
      <c r="B107515">
        <v>1</v>
      </c>
      <c r="C107515" s="1" t="s">
        <v>27137</v>
      </c>
      <c r="D107515" s="1" t="s">
        <v>3967</v>
      </c>
      <c r="E107515" s="2">
        <v>43244.774305555555</v>
      </c>
      <c r="F107515">
        <v>10500</v>
      </c>
      <c r="G107515">
        <v>2209</v>
      </c>
    </row>
    <row r="107516" spans="1:7" x14ac:dyDescent="0.25">
      <c r="A107516" s="1" t="s">
        <v>129301</v>
      </c>
      <c r="B107516">
        <v>1</v>
      </c>
      <c r="C107516" s="1" t="s">
        <v>18562</v>
      </c>
      <c r="D107516" s="1" t="s">
        <v>918</v>
      </c>
      <c r="E107516" s="2">
        <v>42778.624305555553</v>
      </c>
      <c r="F107516">
        <v>9990</v>
      </c>
      <c r="G107516">
        <v>1898</v>
      </c>
    </row>
    <row r="107517" spans="1:7" x14ac:dyDescent="0.25">
      <c r="A107517" s="1" t="s">
        <v>129302</v>
      </c>
      <c r="B107517">
        <v>1</v>
      </c>
      <c r="C107517" s="1" t="s">
        <v>33427</v>
      </c>
      <c r="D107517" s="1" t="s">
        <v>3905</v>
      </c>
      <c r="E107517" s="2">
        <v>43237.095833333333</v>
      </c>
      <c r="F107517">
        <v>1899</v>
      </c>
      <c r="G107517">
        <v>739</v>
      </c>
    </row>
    <row r="107518" spans="1:7" x14ac:dyDescent="0.25">
      <c r="A107518" s="1" t="s">
        <v>129303</v>
      </c>
      <c r="B107518">
        <v>1</v>
      </c>
      <c r="C107518" s="1" t="s">
        <v>16444</v>
      </c>
      <c r="D107518" s="1" t="s">
        <v>921</v>
      </c>
      <c r="E107518" s="2">
        <v>43341.086805555555</v>
      </c>
      <c r="F107518">
        <v>10300</v>
      </c>
      <c r="G107518">
        <v>1338</v>
      </c>
    </row>
    <row r="107519" spans="1:7" x14ac:dyDescent="0.25">
      <c r="A107519" s="1" t="s">
        <v>129304</v>
      </c>
      <c r="B107519">
        <v>1</v>
      </c>
      <c r="C107519" s="1" t="s">
        <v>34014</v>
      </c>
      <c r="D107519" s="1" t="s">
        <v>138</v>
      </c>
      <c r="E107519" s="2">
        <v>42779.934027777781</v>
      </c>
      <c r="F107519">
        <v>5970</v>
      </c>
      <c r="G107519">
        <v>1716</v>
      </c>
    </row>
    <row r="107520" spans="1:7" x14ac:dyDescent="0.25">
      <c r="A107520" s="1" t="s">
        <v>129304</v>
      </c>
      <c r="B107520">
        <v>2</v>
      </c>
      <c r="C107520" s="1" t="s">
        <v>34014</v>
      </c>
      <c r="D107520" s="1" t="s">
        <v>138</v>
      </c>
      <c r="E107520" s="2">
        <v>42779.934027777781</v>
      </c>
      <c r="F107520">
        <v>5970</v>
      </c>
      <c r="G107520">
        <v>1716</v>
      </c>
    </row>
    <row r="107521" spans="1:7" x14ac:dyDescent="0.25">
      <c r="A107521" s="1" t="s">
        <v>129305</v>
      </c>
      <c r="B107521">
        <v>1</v>
      </c>
      <c r="C107521" s="1" t="s">
        <v>2467</v>
      </c>
      <c r="D107521" s="1" t="s">
        <v>2468</v>
      </c>
      <c r="E107521" s="2">
        <v>43242.650694444441</v>
      </c>
      <c r="F107521">
        <v>16990</v>
      </c>
      <c r="G107521">
        <v>3468</v>
      </c>
    </row>
    <row r="107522" spans="1:7" x14ac:dyDescent="0.25">
      <c r="A107522" s="1" t="s">
        <v>129306</v>
      </c>
      <c r="B107522">
        <v>1</v>
      </c>
      <c r="C107522" s="1" t="s">
        <v>15345</v>
      </c>
      <c r="D107522" s="1" t="s">
        <v>444</v>
      </c>
      <c r="E107522" s="2">
        <v>43090.703472222223</v>
      </c>
      <c r="F107522">
        <v>7900</v>
      </c>
      <c r="G107522">
        <v>1712</v>
      </c>
    </row>
    <row r="107523" spans="1:7" x14ac:dyDescent="0.25">
      <c r="A107523" s="1" t="s">
        <v>129307</v>
      </c>
      <c r="B107523">
        <v>1</v>
      </c>
      <c r="C107523" s="1" t="s">
        <v>4258</v>
      </c>
      <c r="D107523" s="1" t="s">
        <v>75</v>
      </c>
      <c r="E107523" s="2">
        <v>43181.440972222219</v>
      </c>
      <c r="F107523">
        <v>4900</v>
      </c>
      <c r="G107523">
        <v>1695</v>
      </c>
    </row>
    <row r="107524" spans="1:7" x14ac:dyDescent="0.25">
      <c r="A107524" s="1" t="s">
        <v>129308</v>
      </c>
      <c r="B107524">
        <v>1</v>
      </c>
      <c r="C107524" s="1" t="s">
        <v>129309</v>
      </c>
      <c r="D107524" s="1" t="s">
        <v>1855</v>
      </c>
      <c r="E107524" s="2">
        <v>42985.885416666664</v>
      </c>
      <c r="F107524">
        <v>3283</v>
      </c>
      <c r="G107524">
        <v>909</v>
      </c>
    </row>
    <row r="107525" spans="1:7" x14ac:dyDescent="0.25">
      <c r="A107525" s="1" t="s">
        <v>129310</v>
      </c>
      <c r="B107525">
        <v>1</v>
      </c>
      <c r="C107525" s="1" t="s">
        <v>2571</v>
      </c>
      <c r="D107525" s="1" t="s">
        <v>75</v>
      </c>
      <c r="E107525" s="2">
        <v>43227.883333333331</v>
      </c>
      <c r="F107525">
        <v>4900</v>
      </c>
      <c r="G107525">
        <v>739</v>
      </c>
    </row>
    <row r="107526" spans="1:7" x14ac:dyDescent="0.25">
      <c r="A107526" s="1" t="s">
        <v>129311</v>
      </c>
      <c r="B107526">
        <v>1</v>
      </c>
      <c r="C107526" s="1" t="s">
        <v>2956</v>
      </c>
      <c r="D107526" s="1" t="s">
        <v>291</v>
      </c>
      <c r="E107526" s="2">
        <v>43230.798611111109</v>
      </c>
      <c r="F107526">
        <v>10200</v>
      </c>
      <c r="G107526">
        <v>274</v>
      </c>
    </row>
    <row r="107527" spans="1:7" x14ac:dyDescent="0.25">
      <c r="A107527" s="1" t="s">
        <v>129311</v>
      </c>
      <c r="B107527">
        <v>2</v>
      </c>
      <c r="C107527" s="1" t="s">
        <v>7925</v>
      </c>
      <c r="D107527" s="1" t="s">
        <v>291</v>
      </c>
      <c r="E107527" s="2">
        <v>43230.798611111109</v>
      </c>
      <c r="F107527">
        <v>19900</v>
      </c>
      <c r="G107527">
        <v>3511</v>
      </c>
    </row>
    <row r="107528" spans="1:7" x14ac:dyDescent="0.25">
      <c r="A107528" s="1" t="s">
        <v>129312</v>
      </c>
      <c r="B107528">
        <v>1</v>
      </c>
      <c r="C107528" s="1" t="s">
        <v>6781</v>
      </c>
      <c r="D107528" s="1" t="s">
        <v>2313</v>
      </c>
      <c r="E107528" s="2">
        <v>43149.951388888891</v>
      </c>
      <c r="F107528">
        <v>7990</v>
      </c>
      <c r="G107528">
        <v>2105</v>
      </c>
    </row>
    <row r="107529" spans="1:7" x14ac:dyDescent="0.25">
      <c r="A107529" s="1" t="s">
        <v>129312</v>
      </c>
      <c r="B107529">
        <v>2</v>
      </c>
      <c r="C107529" s="1" t="s">
        <v>6781</v>
      </c>
      <c r="D107529" s="1" t="s">
        <v>2313</v>
      </c>
      <c r="E107529" s="2">
        <v>43149.951388888891</v>
      </c>
      <c r="F107529">
        <v>7990</v>
      </c>
      <c r="G107529">
        <v>2105</v>
      </c>
    </row>
    <row r="107530" spans="1:7" x14ac:dyDescent="0.25">
      <c r="A107530" s="1" t="s">
        <v>129313</v>
      </c>
      <c r="B107530">
        <v>1</v>
      </c>
      <c r="C107530" s="1" t="s">
        <v>4662</v>
      </c>
      <c r="D107530" s="1" t="s">
        <v>396</v>
      </c>
      <c r="E107530" s="2">
        <v>42921.118055555555</v>
      </c>
      <c r="F107530">
        <v>19550</v>
      </c>
      <c r="G107530">
        <v>1713</v>
      </c>
    </row>
    <row r="107531" spans="1:7" x14ac:dyDescent="0.25">
      <c r="A107531" s="1" t="s">
        <v>129314</v>
      </c>
      <c r="B107531">
        <v>1</v>
      </c>
      <c r="C107531" s="1" t="s">
        <v>6150</v>
      </c>
      <c r="D107531" s="1" t="s">
        <v>565</v>
      </c>
      <c r="E107531" s="2">
        <v>43158.631249999999</v>
      </c>
      <c r="F107531">
        <v>14380</v>
      </c>
      <c r="G107531">
        <v>3176</v>
      </c>
    </row>
    <row r="107532" spans="1:7" x14ac:dyDescent="0.25">
      <c r="A107532" s="1" t="s">
        <v>129315</v>
      </c>
      <c r="B107532">
        <v>1</v>
      </c>
      <c r="C107532" s="1" t="s">
        <v>17757</v>
      </c>
      <c r="D107532" s="1" t="s">
        <v>3637</v>
      </c>
      <c r="E107532" s="2">
        <v>43312.295138888891</v>
      </c>
      <c r="F107532">
        <v>6999</v>
      </c>
      <c r="G107532">
        <v>924</v>
      </c>
    </row>
    <row r="107533" spans="1:7" x14ac:dyDescent="0.25">
      <c r="A107533" s="1" t="s">
        <v>129316</v>
      </c>
      <c r="B107533">
        <v>1</v>
      </c>
      <c r="C107533" s="1" t="s">
        <v>339</v>
      </c>
      <c r="D107533" s="1" t="s">
        <v>48</v>
      </c>
      <c r="E107533" s="2">
        <v>43333.354861111111</v>
      </c>
      <c r="F107533">
        <v>4990</v>
      </c>
      <c r="G107533">
        <v>4133</v>
      </c>
    </row>
    <row r="107534" spans="1:7" x14ac:dyDescent="0.25">
      <c r="A107534" s="1" t="s">
        <v>129316</v>
      </c>
      <c r="B107534">
        <v>2</v>
      </c>
      <c r="C107534" s="1" t="s">
        <v>339</v>
      </c>
      <c r="D107534" s="1" t="s">
        <v>48</v>
      </c>
      <c r="E107534" s="2">
        <v>43333.354861111111</v>
      </c>
      <c r="F107534">
        <v>4990</v>
      </c>
      <c r="G107534">
        <v>4133</v>
      </c>
    </row>
    <row r="107535" spans="1:7" x14ac:dyDescent="0.25">
      <c r="A107535" s="1" t="s">
        <v>129317</v>
      </c>
      <c r="B107535">
        <v>1</v>
      </c>
      <c r="C107535" s="1" t="s">
        <v>129318</v>
      </c>
      <c r="D107535" s="1" t="s">
        <v>12319</v>
      </c>
      <c r="E107535" s="2">
        <v>43299.521527777775</v>
      </c>
      <c r="F107535">
        <v>2160</v>
      </c>
      <c r="G107535">
        <v>1825</v>
      </c>
    </row>
    <row r="107536" spans="1:7" x14ac:dyDescent="0.25">
      <c r="A107536" s="1" t="s">
        <v>129319</v>
      </c>
      <c r="B107536">
        <v>1</v>
      </c>
      <c r="C107536" s="1" t="s">
        <v>11315</v>
      </c>
      <c r="D107536" s="1" t="s">
        <v>351</v>
      </c>
      <c r="E107536" s="2">
        <v>43052.92291666667</v>
      </c>
      <c r="F107536">
        <v>9900</v>
      </c>
      <c r="G107536">
        <v>1993</v>
      </c>
    </row>
    <row r="107537" spans="1:7" x14ac:dyDescent="0.25">
      <c r="A107537" s="1" t="s">
        <v>129320</v>
      </c>
      <c r="B107537">
        <v>1</v>
      </c>
      <c r="C107537" s="1" t="s">
        <v>119</v>
      </c>
      <c r="D107537" s="1" t="s">
        <v>120</v>
      </c>
      <c r="E107537" s="2">
        <v>42970.451388888891</v>
      </c>
      <c r="F107537">
        <v>9999</v>
      </c>
      <c r="G107537">
        <v>1695</v>
      </c>
    </row>
    <row r="107538" spans="1:7" x14ac:dyDescent="0.25">
      <c r="A107538" s="1" t="s">
        <v>129321</v>
      </c>
      <c r="B107538">
        <v>1</v>
      </c>
      <c r="C107538" s="1" t="s">
        <v>367</v>
      </c>
      <c r="D107538" s="1" t="s">
        <v>368</v>
      </c>
      <c r="E107538" s="2">
        <v>43185.510416666664</v>
      </c>
      <c r="F107538">
        <v>12900</v>
      </c>
      <c r="G107538">
        <v>2376</v>
      </c>
    </row>
    <row r="107539" spans="1:7" x14ac:dyDescent="0.25">
      <c r="A107539" s="1" t="s">
        <v>129322</v>
      </c>
      <c r="B107539">
        <v>1</v>
      </c>
      <c r="C107539" s="1" t="s">
        <v>3378</v>
      </c>
      <c r="D107539" s="1" t="s">
        <v>497</v>
      </c>
      <c r="E107539" s="2">
        <v>43038.163888888892</v>
      </c>
      <c r="F107539">
        <v>36890</v>
      </c>
      <c r="G107539">
        <v>2742</v>
      </c>
    </row>
    <row r="107540" spans="1:7" x14ac:dyDescent="0.25">
      <c r="A107540" s="1" t="s">
        <v>129323</v>
      </c>
      <c r="B107540">
        <v>1</v>
      </c>
      <c r="C107540" s="1" t="s">
        <v>21921</v>
      </c>
      <c r="D107540" s="1" t="s">
        <v>1705</v>
      </c>
      <c r="E107540" s="2">
        <v>42982.197222222225</v>
      </c>
      <c r="F107540">
        <v>4800</v>
      </c>
      <c r="G107540">
        <v>778</v>
      </c>
    </row>
    <row r="107541" spans="1:7" x14ac:dyDescent="0.25">
      <c r="A107541" s="1" t="s">
        <v>129324</v>
      </c>
      <c r="B107541">
        <v>1</v>
      </c>
      <c r="C107541" s="1" t="s">
        <v>84854</v>
      </c>
      <c r="D107541" s="1" t="s">
        <v>170</v>
      </c>
      <c r="E107541" s="2">
        <v>43208.885416666664</v>
      </c>
      <c r="F107541">
        <v>11000</v>
      </c>
      <c r="G107541">
        <v>1865</v>
      </c>
    </row>
    <row r="107542" spans="1:7" x14ac:dyDescent="0.25">
      <c r="A107542" s="1" t="s">
        <v>129325</v>
      </c>
      <c r="B107542">
        <v>1</v>
      </c>
      <c r="C107542" s="1" t="s">
        <v>1412</v>
      </c>
      <c r="D107542" s="1" t="s">
        <v>1413</v>
      </c>
      <c r="E107542" s="2">
        <v>43150.743055555555</v>
      </c>
      <c r="F107542">
        <v>5890</v>
      </c>
      <c r="G107542">
        <v>3755</v>
      </c>
    </row>
    <row r="107543" spans="1:7" x14ac:dyDescent="0.25">
      <c r="A107543" s="1" t="s">
        <v>129326</v>
      </c>
      <c r="B107543">
        <v>1</v>
      </c>
      <c r="C107543" s="1" t="s">
        <v>20925</v>
      </c>
      <c r="D107543" s="1" t="s">
        <v>5828</v>
      </c>
      <c r="E107543" s="2">
        <v>43171.92291666667</v>
      </c>
      <c r="F107543">
        <v>53990</v>
      </c>
      <c r="G107543">
        <v>1995</v>
      </c>
    </row>
    <row r="107544" spans="1:7" x14ac:dyDescent="0.25">
      <c r="A107544" s="1" t="s">
        <v>129327</v>
      </c>
      <c r="B107544">
        <v>1</v>
      </c>
      <c r="C107544" s="1" t="s">
        <v>2956</v>
      </c>
      <c r="D107544" s="1" t="s">
        <v>291</v>
      </c>
      <c r="E107544" s="2">
        <v>43237.857638888891</v>
      </c>
      <c r="F107544">
        <v>10300</v>
      </c>
      <c r="G107544">
        <v>1860</v>
      </c>
    </row>
    <row r="107545" spans="1:7" x14ac:dyDescent="0.25">
      <c r="A107545" s="1" t="s">
        <v>129328</v>
      </c>
      <c r="B107545">
        <v>1</v>
      </c>
      <c r="C107545" s="1" t="s">
        <v>15616</v>
      </c>
      <c r="D107545" s="1" t="s">
        <v>222</v>
      </c>
      <c r="E107545" s="2">
        <v>42928.78125</v>
      </c>
      <c r="F107545">
        <v>4990</v>
      </c>
      <c r="G107545">
        <v>778</v>
      </c>
    </row>
    <row r="107546" spans="1:7" x14ac:dyDescent="0.25">
      <c r="A107546" s="1" t="s">
        <v>129328</v>
      </c>
      <c r="B107546">
        <v>2</v>
      </c>
      <c r="C107546" s="1" t="s">
        <v>15616</v>
      </c>
      <c r="D107546" s="1" t="s">
        <v>222</v>
      </c>
      <c r="E107546" s="2">
        <v>42928.78125</v>
      </c>
      <c r="F107546">
        <v>4990</v>
      </c>
      <c r="G107546">
        <v>778</v>
      </c>
    </row>
    <row r="107547" spans="1:7" x14ac:dyDescent="0.25">
      <c r="A107547" s="1" t="s">
        <v>129329</v>
      </c>
      <c r="B107547">
        <v>1</v>
      </c>
      <c r="C107547" s="1" t="s">
        <v>29594</v>
      </c>
      <c r="D107547" s="1" t="s">
        <v>546</v>
      </c>
      <c r="E107547" s="2">
        <v>42976.101388888892</v>
      </c>
      <c r="F107547">
        <v>4990</v>
      </c>
      <c r="G107547">
        <v>1185</v>
      </c>
    </row>
    <row r="107548" spans="1:7" x14ac:dyDescent="0.25">
      <c r="A107548" s="1" t="s">
        <v>129330</v>
      </c>
      <c r="B107548">
        <v>1</v>
      </c>
      <c r="C107548" s="1" t="s">
        <v>38390</v>
      </c>
      <c r="D107548" s="1" t="s">
        <v>8012</v>
      </c>
      <c r="E107548" s="2">
        <v>43031.815972222219</v>
      </c>
      <c r="F107548">
        <v>4995</v>
      </c>
      <c r="G107548">
        <v>2563</v>
      </c>
    </row>
    <row r="107549" spans="1:7" x14ac:dyDescent="0.25">
      <c r="A107549" s="1" t="s">
        <v>129330</v>
      </c>
      <c r="B107549">
        <v>2</v>
      </c>
      <c r="C107549" s="1" t="s">
        <v>38390</v>
      </c>
      <c r="D107549" s="1" t="s">
        <v>8012</v>
      </c>
      <c r="E107549" s="2">
        <v>43031.815972222219</v>
      </c>
      <c r="F107549">
        <v>4995</v>
      </c>
      <c r="G107549">
        <v>2563</v>
      </c>
    </row>
    <row r="107550" spans="1:7" x14ac:dyDescent="0.25">
      <c r="A107550" s="1" t="s">
        <v>129330</v>
      </c>
      <c r="B107550">
        <v>3</v>
      </c>
      <c r="C107550" s="1" t="s">
        <v>38390</v>
      </c>
      <c r="D107550" s="1" t="s">
        <v>8012</v>
      </c>
      <c r="E107550" s="2">
        <v>43031.815972222219</v>
      </c>
      <c r="F107550">
        <v>4995</v>
      </c>
      <c r="G107550">
        <v>2563</v>
      </c>
    </row>
    <row r="107551" spans="1:7" x14ac:dyDescent="0.25">
      <c r="A107551" s="1" t="s">
        <v>129331</v>
      </c>
      <c r="B107551">
        <v>1</v>
      </c>
      <c r="C107551" s="1" t="s">
        <v>7122</v>
      </c>
      <c r="D107551" s="1" t="s">
        <v>75</v>
      </c>
      <c r="E107551" s="2">
        <v>43152.892361111109</v>
      </c>
      <c r="F107551">
        <v>2900</v>
      </c>
      <c r="G107551">
        <v>778</v>
      </c>
    </row>
    <row r="107552" spans="1:7" x14ac:dyDescent="0.25">
      <c r="A107552" s="1" t="s">
        <v>129332</v>
      </c>
      <c r="B107552">
        <v>1</v>
      </c>
      <c r="C107552" s="1" t="s">
        <v>443</v>
      </c>
      <c r="D107552" s="1" t="s">
        <v>444</v>
      </c>
      <c r="E107552" s="2">
        <v>43038.67291666667</v>
      </c>
      <c r="F107552">
        <v>6999</v>
      </c>
      <c r="G107552">
        <v>1525</v>
      </c>
    </row>
    <row r="107553" spans="1:7" x14ac:dyDescent="0.25">
      <c r="A107553" s="1" t="s">
        <v>129333</v>
      </c>
      <c r="B107553">
        <v>1</v>
      </c>
      <c r="C107553" s="1" t="s">
        <v>15118</v>
      </c>
      <c r="D107553" s="1" t="s">
        <v>105</v>
      </c>
      <c r="E107553" s="2">
        <v>42886.473611111112</v>
      </c>
      <c r="F107553">
        <v>1799</v>
      </c>
      <c r="G107553">
        <v>778</v>
      </c>
    </row>
    <row r="107554" spans="1:7" x14ac:dyDescent="0.25">
      <c r="A107554" s="1" t="s">
        <v>129334</v>
      </c>
      <c r="B107554">
        <v>1</v>
      </c>
      <c r="C107554" s="1" t="s">
        <v>11083</v>
      </c>
      <c r="D107554" s="1" t="s">
        <v>158</v>
      </c>
      <c r="E107554" s="2">
        <v>43005.704861111109</v>
      </c>
      <c r="F107554">
        <v>19999</v>
      </c>
      <c r="G107554">
        <v>1788</v>
      </c>
    </row>
    <row r="107555" spans="1:7" x14ac:dyDescent="0.25">
      <c r="A107555" s="1" t="s">
        <v>129334</v>
      </c>
      <c r="B107555">
        <v>2</v>
      </c>
      <c r="C107555" s="1" t="s">
        <v>11083</v>
      </c>
      <c r="D107555" s="1" t="s">
        <v>158</v>
      </c>
      <c r="E107555" s="2">
        <v>43005.704861111109</v>
      </c>
      <c r="F107555">
        <v>19999</v>
      </c>
      <c r="G107555">
        <v>1788</v>
      </c>
    </row>
    <row r="107556" spans="1:7" x14ac:dyDescent="0.25">
      <c r="A107556" s="1" t="s">
        <v>129335</v>
      </c>
      <c r="B107556">
        <v>1</v>
      </c>
      <c r="C107556" s="1" t="s">
        <v>22496</v>
      </c>
      <c r="D107556" s="1" t="s">
        <v>605</v>
      </c>
      <c r="E107556" s="2">
        <v>43118.55</v>
      </c>
      <c r="F107556">
        <v>4995</v>
      </c>
      <c r="G107556">
        <v>1510</v>
      </c>
    </row>
    <row r="107557" spans="1:7" x14ac:dyDescent="0.25">
      <c r="A107557" s="1" t="s">
        <v>129336</v>
      </c>
      <c r="B107557">
        <v>1</v>
      </c>
      <c r="C107557" s="1" t="s">
        <v>10043</v>
      </c>
      <c r="D107557" s="1" t="s">
        <v>170</v>
      </c>
      <c r="E107557" s="2">
        <v>43088.118750000001</v>
      </c>
      <c r="F107557">
        <v>1200</v>
      </c>
      <c r="G107557">
        <v>1510</v>
      </c>
    </row>
    <row r="107558" spans="1:7" x14ac:dyDescent="0.25">
      <c r="A107558" s="1" t="s">
        <v>129337</v>
      </c>
      <c r="B107558">
        <v>1</v>
      </c>
      <c r="C107558" s="1" t="s">
        <v>129338</v>
      </c>
      <c r="D107558" s="1" t="s">
        <v>129339</v>
      </c>
      <c r="E107558" s="2">
        <v>42802.885416666664</v>
      </c>
      <c r="F107558">
        <v>14420</v>
      </c>
      <c r="G107558">
        <v>5161</v>
      </c>
    </row>
    <row r="107559" spans="1:7" x14ac:dyDescent="0.25">
      <c r="A107559" s="1" t="s">
        <v>129340</v>
      </c>
      <c r="B107559">
        <v>1</v>
      </c>
      <c r="C107559" s="1" t="s">
        <v>1089</v>
      </c>
      <c r="D107559" s="1" t="s">
        <v>294</v>
      </c>
      <c r="E107559" s="2">
        <v>43300.940972222219</v>
      </c>
      <c r="F107559">
        <v>12299</v>
      </c>
      <c r="G107559">
        <v>1705</v>
      </c>
    </row>
    <row r="107560" spans="1:7" x14ac:dyDescent="0.25">
      <c r="A107560" s="1" t="s">
        <v>129341</v>
      </c>
      <c r="B107560">
        <v>1</v>
      </c>
      <c r="C107560" s="1" t="s">
        <v>14404</v>
      </c>
      <c r="D107560" s="1" t="s">
        <v>1241</v>
      </c>
      <c r="E107560" s="2">
        <v>43146.8125</v>
      </c>
      <c r="F107560">
        <v>9890</v>
      </c>
      <c r="G107560">
        <v>795</v>
      </c>
    </row>
    <row r="107561" spans="1:7" x14ac:dyDescent="0.25">
      <c r="A107561" s="1" t="s">
        <v>129342</v>
      </c>
      <c r="B107561">
        <v>1</v>
      </c>
      <c r="C107561" s="1" t="s">
        <v>4293</v>
      </c>
      <c r="D107561" s="1" t="s">
        <v>760</v>
      </c>
      <c r="E107561" s="2">
        <v>42929.538194444445</v>
      </c>
      <c r="F107561">
        <v>6990</v>
      </c>
      <c r="G107561">
        <v>2098</v>
      </c>
    </row>
    <row r="107562" spans="1:7" x14ac:dyDescent="0.25">
      <c r="A107562" s="1" t="s">
        <v>129342</v>
      </c>
      <c r="B107562">
        <v>2</v>
      </c>
      <c r="C107562" s="1" t="s">
        <v>4293</v>
      </c>
      <c r="D107562" s="1" t="s">
        <v>760</v>
      </c>
      <c r="E107562" s="2">
        <v>42929.538194444445</v>
      </c>
      <c r="F107562">
        <v>6990</v>
      </c>
      <c r="G107562">
        <v>2098</v>
      </c>
    </row>
    <row r="107563" spans="1:7" x14ac:dyDescent="0.25">
      <c r="A107563" s="1" t="s">
        <v>129342</v>
      </c>
      <c r="B107563">
        <v>3</v>
      </c>
      <c r="C107563" s="1" t="s">
        <v>4293</v>
      </c>
      <c r="D107563" s="1" t="s">
        <v>760</v>
      </c>
      <c r="E107563" s="2">
        <v>42929.538194444445</v>
      </c>
      <c r="F107563">
        <v>6990</v>
      </c>
      <c r="G107563">
        <v>2098</v>
      </c>
    </row>
    <row r="107564" spans="1:7" x14ac:dyDescent="0.25">
      <c r="A107564" s="1" t="s">
        <v>129343</v>
      </c>
      <c r="B107564">
        <v>1</v>
      </c>
      <c r="C107564" s="1" t="s">
        <v>3731</v>
      </c>
      <c r="D107564" s="1" t="s">
        <v>483</v>
      </c>
      <c r="E107564" s="2">
        <v>42942.090277777781</v>
      </c>
      <c r="F107564">
        <v>4590</v>
      </c>
      <c r="G107564">
        <v>1269</v>
      </c>
    </row>
    <row r="107565" spans="1:7" x14ac:dyDescent="0.25">
      <c r="A107565" s="1" t="s">
        <v>129343</v>
      </c>
      <c r="B107565">
        <v>2</v>
      </c>
      <c r="C107565" s="1" t="s">
        <v>3731</v>
      </c>
      <c r="D107565" s="1" t="s">
        <v>483</v>
      </c>
      <c r="E107565" s="2">
        <v>42942.090277777781</v>
      </c>
      <c r="F107565">
        <v>4590</v>
      </c>
      <c r="G107565">
        <v>1269</v>
      </c>
    </row>
    <row r="107566" spans="1:7" x14ac:dyDescent="0.25">
      <c r="A107566" s="1" t="s">
        <v>129344</v>
      </c>
      <c r="B107566">
        <v>1</v>
      </c>
      <c r="C107566" s="1" t="s">
        <v>43796</v>
      </c>
      <c r="D107566" s="1" t="s">
        <v>42</v>
      </c>
      <c r="E107566" s="2">
        <v>43318.711111111108</v>
      </c>
      <c r="F107566">
        <v>3500</v>
      </c>
      <c r="G107566">
        <v>1535</v>
      </c>
    </row>
    <row r="107567" spans="1:7" x14ac:dyDescent="0.25">
      <c r="A107567" s="1" t="s">
        <v>129345</v>
      </c>
      <c r="B107567">
        <v>1</v>
      </c>
      <c r="C107567" s="1" t="s">
        <v>2439</v>
      </c>
      <c r="D107567" s="1" t="s">
        <v>999</v>
      </c>
      <c r="E107567" s="2">
        <v>42965.711111111108</v>
      </c>
      <c r="F107567">
        <v>20000</v>
      </c>
      <c r="G107567">
        <v>1501</v>
      </c>
    </row>
    <row r="107568" spans="1:7" x14ac:dyDescent="0.25">
      <c r="A107568" s="1" t="s">
        <v>129346</v>
      </c>
      <c r="B107568">
        <v>1</v>
      </c>
      <c r="C107568" s="1" t="s">
        <v>7105</v>
      </c>
      <c r="D107568" s="1" t="s">
        <v>4188</v>
      </c>
      <c r="E107568" s="2">
        <v>43256.868055555555</v>
      </c>
      <c r="F107568">
        <v>14997</v>
      </c>
      <c r="G107568">
        <v>1702</v>
      </c>
    </row>
    <row r="107569" spans="1:7" x14ac:dyDescent="0.25">
      <c r="A107569" s="1" t="s">
        <v>129347</v>
      </c>
      <c r="B107569">
        <v>1</v>
      </c>
      <c r="C107569" s="1" t="s">
        <v>26399</v>
      </c>
      <c r="D107569" s="1" t="s">
        <v>351</v>
      </c>
      <c r="E107569" s="2">
        <v>43074.609722222223</v>
      </c>
      <c r="F107569">
        <v>2990</v>
      </c>
      <c r="G107569">
        <v>1185</v>
      </c>
    </row>
    <row r="107570" spans="1:7" x14ac:dyDescent="0.25">
      <c r="A107570" s="1" t="s">
        <v>129348</v>
      </c>
      <c r="B107570">
        <v>1</v>
      </c>
      <c r="C107570" s="1" t="s">
        <v>14865</v>
      </c>
      <c r="D107570" s="1" t="s">
        <v>2749</v>
      </c>
      <c r="E107570" s="2">
        <v>43081.496527777781</v>
      </c>
      <c r="F107570">
        <v>26500</v>
      </c>
      <c r="G107570">
        <v>1067</v>
      </c>
    </row>
    <row r="107571" spans="1:7" x14ac:dyDescent="0.25">
      <c r="A107571" s="1" t="s">
        <v>129349</v>
      </c>
      <c r="B107571">
        <v>1</v>
      </c>
      <c r="C107571" s="1" t="s">
        <v>7251</v>
      </c>
      <c r="D107571" s="1" t="s">
        <v>7252</v>
      </c>
      <c r="E107571" s="2">
        <v>43287.479861111111</v>
      </c>
      <c r="F107571">
        <v>3699</v>
      </c>
      <c r="G107571">
        <v>4254</v>
      </c>
    </row>
    <row r="107572" spans="1:7" x14ac:dyDescent="0.25">
      <c r="A107572" s="1" t="s">
        <v>129350</v>
      </c>
      <c r="B107572">
        <v>1</v>
      </c>
      <c r="C107572" s="1" t="s">
        <v>667</v>
      </c>
      <c r="D107572" s="1" t="s">
        <v>668</v>
      </c>
      <c r="E107572" s="2">
        <v>43230.509027777778</v>
      </c>
      <c r="F107572">
        <v>2490</v>
      </c>
      <c r="G107572">
        <v>2285</v>
      </c>
    </row>
    <row r="107573" spans="1:7" x14ac:dyDescent="0.25">
      <c r="A107573" s="1" t="s">
        <v>129351</v>
      </c>
      <c r="B107573">
        <v>1</v>
      </c>
      <c r="C107573" s="1" t="s">
        <v>367</v>
      </c>
      <c r="D107573" s="1" t="s">
        <v>368</v>
      </c>
      <c r="E107573" s="2">
        <v>43242.021527777775</v>
      </c>
      <c r="F107573">
        <v>11900</v>
      </c>
      <c r="G107573">
        <v>2914</v>
      </c>
    </row>
    <row r="107574" spans="1:7" x14ac:dyDescent="0.25">
      <c r="A107574" s="1" t="s">
        <v>129352</v>
      </c>
      <c r="B107574">
        <v>1</v>
      </c>
      <c r="C107574" s="1" t="s">
        <v>95052</v>
      </c>
      <c r="D107574" s="1" t="s">
        <v>412</v>
      </c>
      <c r="E107574" s="2">
        <v>43188.09375</v>
      </c>
      <c r="F107574">
        <v>16680</v>
      </c>
      <c r="G107574">
        <v>2288</v>
      </c>
    </row>
    <row r="107575" spans="1:7" x14ac:dyDescent="0.25">
      <c r="A107575" s="1" t="s">
        <v>129353</v>
      </c>
      <c r="B107575">
        <v>1</v>
      </c>
      <c r="C107575" s="1" t="s">
        <v>107</v>
      </c>
      <c r="D107575" s="1" t="s">
        <v>108</v>
      </c>
      <c r="E107575" s="2">
        <v>43115.427777777775</v>
      </c>
      <c r="F107575">
        <v>2190</v>
      </c>
      <c r="G107575">
        <v>1410</v>
      </c>
    </row>
    <row r="107576" spans="1:7" x14ac:dyDescent="0.25">
      <c r="A107576" s="1" t="s">
        <v>129354</v>
      </c>
      <c r="B107576">
        <v>1</v>
      </c>
      <c r="C107576" s="1" t="s">
        <v>2381</v>
      </c>
      <c r="D107576" s="1" t="s">
        <v>2382</v>
      </c>
      <c r="E107576" s="2">
        <v>43046.172222222223</v>
      </c>
      <c r="F107576">
        <v>6870</v>
      </c>
      <c r="G107576">
        <v>1624</v>
      </c>
    </row>
    <row r="107577" spans="1:7" x14ac:dyDescent="0.25">
      <c r="A107577" s="1" t="s">
        <v>129355</v>
      </c>
      <c r="B107577">
        <v>1</v>
      </c>
      <c r="C107577" s="1" t="s">
        <v>129356</v>
      </c>
      <c r="D107577" s="1" t="s">
        <v>2608</v>
      </c>
      <c r="E107577" s="2">
        <v>43143.149305555555</v>
      </c>
      <c r="F107577">
        <v>1050</v>
      </c>
      <c r="G107577">
        <v>1679</v>
      </c>
    </row>
    <row r="107578" spans="1:7" x14ac:dyDescent="0.25">
      <c r="A107578" s="1" t="s">
        <v>129357</v>
      </c>
      <c r="B107578">
        <v>1</v>
      </c>
      <c r="C107578" s="1" t="s">
        <v>1214</v>
      </c>
      <c r="D107578" s="1" t="s">
        <v>220</v>
      </c>
      <c r="E107578" s="2">
        <v>42878.168055555558</v>
      </c>
      <c r="F107578">
        <v>1699</v>
      </c>
      <c r="G107578">
        <v>1510</v>
      </c>
    </row>
    <row r="107579" spans="1:7" x14ac:dyDescent="0.25">
      <c r="A107579" s="1" t="s">
        <v>129358</v>
      </c>
      <c r="B107579">
        <v>1</v>
      </c>
      <c r="C107579" s="1" t="s">
        <v>20609</v>
      </c>
      <c r="D107579" s="1" t="s">
        <v>1238</v>
      </c>
      <c r="E107579" s="2">
        <v>43080.63958333333</v>
      </c>
      <c r="F107579">
        <v>5799</v>
      </c>
      <c r="G107579">
        <v>1343</v>
      </c>
    </row>
    <row r="107580" spans="1:7" x14ac:dyDescent="0.25">
      <c r="A107580" s="1" t="s">
        <v>129359</v>
      </c>
      <c r="B107580">
        <v>1</v>
      </c>
      <c r="C107580" s="1" t="s">
        <v>108013</v>
      </c>
      <c r="D107580" s="1" t="s">
        <v>505</v>
      </c>
      <c r="E107580" s="2">
        <v>43195.771527777775</v>
      </c>
      <c r="F107580">
        <v>31600</v>
      </c>
      <c r="G107580">
        <v>1057</v>
      </c>
    </row>
    <row r="107581" spans="1:7" x14ac:dyDescent="0.25">
      <c r="A107581" s="1" t="s">
        <v>129360</v>
      </c>
      <c r="B107581">
        <v>1</v>
      </c>
      <c r="C107581" s="1" t="s">
        <v>129361</v>
      </c>
      <c r="D107581" s="1" t="s">
        <v>90</v>
      </c>
      <c r="E107581" s="2">
        <v>43301.246527777781</v>
      </c>
      <c r="F107581">
        <v>3799</v>
      </c>
      <c r="G107581">
        <v>1837</v>
      </c>
    </row>
    <row r="107582" spans="1:7" x14ac:dyDescent="0.25">
      <c r="A107582" s="1" t="s">
        <v>129362</v>
      </c>
      <c r="B107582">
        <v>1</v>
      </c>
      <c r="C107582" s="1" t="s">
        <v>30910</v>
      </c>
      <c r="D107582" s="1" t="s">
        <v>760</v>
      </c>
      <c r="E107582" s="2">
        <v>43326.131944444445</v>
      </c>
      <c r="F107582">
        <v>7900</v>
      </c>
      <c r="G107582">
        <v>1768</v>
      </c>
    </row>
    <row r="107583" spans="1:7" x14ac:dyDescent="0.25">
      <c r="A107583" s="1" t="s">
        <v>129363</v>
      </c>
      <c r="B107583">
        <v>1</v>
      </c>
      <c r="C107583" s="1" t="s">
        <v>24001</v>
      </c>
      <c r="D107583" s="1" t="s">
        <v>108</v>
      </c>
      <c r="E107583" s="2">
        <v>43242.896527777775</v>
      </c>
      <c r="F107583">
        <v>1230</v>
      </c>
      <c r="G107583">
        <v>1523</v>
      </c>
    </row>
    <row r="107584" spans="1:7" x14ac:dyDescent="0.25">
      <c r="A107584" s="1" t="s">
        <v>129364</v>
      </c>
      <c r="B107584">
        <v>1</v>
      </c>
      <c r="C107584" s="1" t="s">
        <v>68322</v>
      </c>
      <c r="D107584" s="1" t="s">
        <v>2859</v>
      </c>
      <c r="E107584" s="2">
        <v>42886.934027777781</v>
      </c>
      <c r="F107584">
        <v>3999</v>
      </c>
      <c r="G107584">
        <v>1410</v>
      </c>
    </row>
    <row r="107585" spans="1:7" x14ac:dyDescent="0.25">
      <c r="A107585" s="1" t="s">
        <v>129365</v>
      </c>
      <c r="B107585">
        <v>1</v>
      </c>
      <c r="C107585" s="1" t="s">
        <v>3034</v>
      </c>
      <c r="D107585" s="1" t="s">
        <v>201</v>
      </c>
      <c r="E107585" s="2">
        <v>43038.142361111109</v>
      </c>
      <c r="F107585">
        <v>3750</v>
      </c>
      <c r="G107585">
        <v>1760</v>
      </c>
    </row>
    <row r="107586" spans="1:7" x14ac:dyDescent="0.25">
      <c r="A107586" s="1" t="s">
        <v>129366</v>
      </c>
      <c r="B107586">
        <v>1</v>
      </c>
      <c r="C107586" s="1" t="s">
        <v>83554</v>
      </c>
      <c r="D107586" s="1" t="s">
        <v>285</v>
      </c>
      <c r="E107586" s="2">
        <v>43313.684027777781</v>
      </c>
      <c r="F107586">
        <v>3640</v>
      </c>
      <c r="G107586">
        <v>842</v>
      </c>
    </row>
    <row r="107587" spans="1:7" x14ac:dyDescent="0.25">
      <c r="A107587" s="1" t="s">
        <v>129367</v>
      </c>
      <c r="B107587">
        <v>1</v>
      </c>
      <c r="C107587" s="1" t="s">
        <v>57183</v>
      </c>
      <c r="D107587" s="1" t="s">
        <v>351</v>
      </c>
      <c r="E107587" s="2">
        <v>42948.599305555559</v>
      </c>
      <c r="F107587">
        <v>7900</v>
      </c>
      <c r="G107587">
        <v>1780</v>
      </c>
    </row>
    <row r="107588" spans="1:7" x14ac:dyDescent="0.25">
      <c r="A107588" s="1" t="s">
        <v>129367</v>
      </c>
      <c r="B107588">
        <v>2</v>
      </c>
      <c r="C107588" s="1" t="s">
        <v>19678</v>
      </c>
      <c r="D107588" s="1" t="s">
        <v>351</v>
      </c>
      <c r="E107588" s="2">
        <v>42948.599305555559</v>
      </c>
      <c r="F107588">
        <v>7900</v>
      </c>
      <c r="G107588">
        <v>1780</v>
      </c>
    </row>
    <row r="107589" spans="1:7" x14ac:dyDescent="0.25">
      <c r="A107589" s="1" t="s">
        <v>129368</v>
      </c>
      <c r="B107589">
        <v>1</v>
      </c>
      <c r="C107589" s="1" t="s">
        <v>6892</v>
      </c>
      <c r="D107589" s="1" t="s">
        <v>999</v>
      </c>
      <c r="E107589" s="2">
        <v>42961.432638888888</v>
      </c>
      <c r="F107589">
        <v>20500</v>
      </c>
      <c r="G107589">
        <v>2627</v>
      </c>
    </row>
    <row r="107590" spans="1:7" x14ac:dyDescent="0.25">
      <c r="A107590" s="1" t="s">
        <v>129369</v>
      </c>
      <c r="B107590">
        <v>1</v>
      </c>
      <c r="C107590" s="1" t="s">
        <v>4872</v>
      </c>
      <c r="D107590" s="1" t="s">
        <v>1238</v>
      </c>
      <c r="E107590" s="2">
        <v>43139.62222222222</v>
      </c>
      <c r="F107590">
        <v>9990</v>
      </c>
      <c r="G107590">
        <v>1443</v>
      </c>
    </row>
    <row r="107591" spans="1:7" x14ac:dyDescent="0.25">
      <c r="A107591" s="1" t="s">
        <v>129370</v>
      </c>
      <c r="B107591">
        <v>1</v>
      </c>
      <c r="C107591" s="1" t="s">
        <v>129371</v>
      </c>
      <c r="D107591" s="1" t="s">
        <v>5052</v>
      </c>
      <c r="E107591" s="2">
        <v>42991.784722222219</v>
      </c>
      <c r="F107591">
        <v>12900</v>
      </c>
      <c r="G107591">
        <v>1634</v>
      </c>
    </row>
    <row r="107592" spans="1:7" x14ac:dyDescent="0.25">
      <c r="A107592" s="1" t="s">
        <v>129372</v>
      </c>
      <c r="B107592">
        <v>1</v>
      </c>
      <c r="C107592" s="1" t="s">
        <v>35825</v>
      </c>
      <c r="D107592" s="1" t="s">
        <v>1051</v>
      </c>
      <c r="E107592" s="2">
        <v>43139.120138888888</v>
      </c>
      <c r="F107592">
        <v>5099</v>
      </c>
      <c r="G107592">
        <v>1511</v>
      </c>
    </row>
    <row r="107593" spans="1:7" x14ac:dyDescent="0.25">
      <c r="A107593" s="1" t="s">
        <v>129373</v>
      </c>
      <c r="B107593">
        <v>1</v>
      </c>
      <c r="C107593" s="1" t="s">
        <v>14912</v>
      </c>
      <c r="D107593" s="1" t="s">
        <v>2509</v>
      </c>
      <c r="E107593" s="2">
        <v>42770.803472222222</v>
      </c>
      <c r="F107593">
        <v>5490</v>
      </c>
      <c r="G107593">
        <v>800</v>
      </c>
    </row>
    <row r="107594" spans="1:7" x14ac:dyDescent="0.25">
      <c r="A107594" s="1" t="s">
        <v>129373</v>
      </c>
      <c r="B107594">
        <v>2</v>
      </c>
      <c r="C107594" s="1" t="s">
        <v>3237</v>
      </c>
      <c r="D107594" s="1" t="s">
        <v>2509</v>
      </c>
      <c r="E107594" s="2">
        <v>42770.803472222222</v>
      </c>
      <c r="F107594">
        <v>5490</v>
      </c>
      <c r="G107594">
        <v>2110</v>
      </c>
    </row>
    <row r="107595" spans="1:7" x14ac:dyDescent="0.25">
      <c r="A107595" s="1" t="s">
        <v>129374</v>
      </c>
      <c r="B107595">
        <v>1</v>
      </c>
      <c r="C107595" s="1" t="s">
        <v>129375</v>
      </c>
      <c r="D107595" s="1" t="s">
        <v>3045</v>
      </c>
      <c r="E107595" s="2">
        <v>43164.896527777775</v>
      </c>
      <c r="F107595">
        <v>3990</v>
      </c>
      <c r="G107595">
        <v>1417</v>
      </c>
    </row>
    <row r="107596" spans="1:7" x14ac:dyDescent="0.25">
      <c r="A107596" s="1" t="s">
        <v>129374</v>
      </c>
      <c r="B107596">
        <v>2</v>
      </c>
      <c r="C107596" s="1" t="s">
        <v>126275</v>
      </c>
      <c r="D107596" s="1" t="s">
        <v>3045</v>
      </c>
      <c r="E107596" s="2">
        <v>43164.896527777775</v>
      </c>
      <c r="F107596">
        <v>6990</v>
      </c>
      <c r="G107596">
        <v>1417</v>
      </c>
    </row>
    <row r="107597" spans="1:7" x14ac:dyDescent="0.25">
      <c r="A107597" s="1" t="s">
        <v>129376</v>
      </c>
      <c r="B107597">
        <v>1</v>
      </c>
      <c r="C107597" s="1" t="s">
        <v>653</v>
      </c>
      <c r="D107597" s="1" t="s">
        <v>170</v>
      </c>
      <c r="E107597" s="2">
        <v>43090.716666666667</v>
      </c>
      <c r="F107597">
        <v>7500</v>
      </c>
      <c r="G107597">
        <v>1308</v>
      </c>
    </row>
    <row r="107598" spans="1:7" x14ac:dyDescent="0.25">
      <c r="A107598" s="1" t="s">
        <v>129377</v>
      </c>
      <c r="B107598">
        <v>1</v>
      </c>
      <c r="C107598" s="1" t="s">
        <v>6558</v>
      </c>
      <c r="D107598" s="1" t="s">
        <v>6559</v>
      </c>
      <c r="E107598" s="2">
        <v>42979.590277777781</v>
      </c>
      <c r="F107598">
        <v>7900</v>
      </c>
      <c r="G107598">
        <v>1979</v>
      </c>
    </row>
    <row r="107599" spans="1:7" x14ac:dyDescent="0.25">
      <c r="A107599" s="1" t="s">
        <v>129378</v>
      </c>
      <c r="B107599">
        <v>1</v>
      </c>
      <c r="C107599" s="1" t="s">
        <v>129379</v>
      </c>
      <c r="D107599" s="1" t="s">
        <v>326</v>
      </c>
      <c r="E107599" s="2">
        <v>43053.145833333336</v>
      </c>
      <c r="F107599">
        <v>8990</v>
      </c>
      <c r="G107599">
        <v>1987</v>
      </c>
    </row>
    <row r="107600" spans="1:7" x14ac:dyDescent="0.25">
      <c r="A107600" s="1" t="s">
        <v>129380</v>
      </c>
      <c r="B107600">
        <v>1</v>
      </c>
      <c r="C107600" s="1" t="s">
        <v>129381</v>
      </c>
      <c r="D107600" s="1" t="s">
        <v>1827</v>
      </c>
      <c r="E107600" s="2">
        <v>43265.717361111114</v>
      </c>
      <c r="F107600">
        <v>1209</v>
      </c>
      <c r="G107600">
        <v>1823</v>
      </c>
    </row>
    <row r="107601" spans="1:7" x14ac:dyDescent="0.25">
      <c r="A107601" s="1" t="s">
        <v>129380</v>
      </c>
      <c r="B107601">
        <v>2</v>
      </c>
      <c r="C107601" s="1" t="s">
        <v>129381</v>
      </c>
      <c r="D107601" s="1" t="s">
        <v>1827</v>
      </c>
      <c r="E107601" s="2">
        <v>43265.717361111114</v>
      </c>
      <c r="F107601">
        <v>1209</v>
      </c>
      <c r="G107601">
        <v>1823</v>
      </c>
    </row>
    <row r="107602" spans="1:7" x14ac:dyDescent="0.25">
      <c r="A107602" s="1" t="s">
        <v>129380</v>
      </c>
      <c r="B107602">
        <v>3</v>
      </c>
      <c r="C107602" s="1" t="s">
        <v>129381</v>
      </c>
      <c r="D107602" s="1" t="s">
        <v>1827</v>
      </c>
      <c r="E107602" s="2">
        <v>43265.717361111114</v>
      </c>
      <c r="F107602">
        <v>1209</v>
      </c>
      <c r="G107602">
        <v>1823</v>
      </c>
    </row>
    <row r="107603" spans="1:7" x14ac:dyDescent="0.25">
      <c r="A107603" s="1" t="s">
        <v>129380</v>
      </c>
      <c r="B107603">
        <v>4</v>
      </c>
      <c r="C107603" s="1" t="s">
        <v>129381</v>
      </c>
      <c r="D107603" s="1" t="s">
        <v>1827</v>
      </c>
      <c r="E107603" s="2">
        <v>43265.717361111114</v>
      </c>
      <c r="F107603">
        <v>1209</v>
      </c>
      <c r="G107603">
        <v>1823</v>
      </c>
    </row>
    <row r="107604" spans="1:7" x14ac:dyDescent="0.25">
      <c r="A107604" s="1" t="s">
        <v>129380</v>
      </c>
      <c r="B107604">
        <v>5</v>
      </c>
      <c r="C107604" s="1" t="s">
        <v>129381</v>
      </c>
      <c r="D107604" s="1" t="s">
        <v>1827</v>
      </c>
      <c r="E107604" s="2">
        <v>43265.717361111114</v>
      </c>
      <c r="F107604">
        <v>1209</v>
      </c>
      <c r="G107604">
        <v>1823</v>
      </c>
    </row>
    <row r="107605" spans="1:7" x14ac:dyDescent="0.25">
      <c r="A107605" s="1" t="s">
        <v>129382</v>
      </c>
      <c r="B107605">
        <v>1</v>
      </c>
      <c r="C107605" s="1" t="s">
        <v>3020</v>
      </c>
      <c r="D107605" s="1" t="s">
        <v>3021</v>
      </c>
      <c r="E107605" s="2">
        <v>43073.147222222222</v>
      </c>
      <c r="F107605">
        <v>13999</v>
      </c>
      <c r="G107605">
        <v>1574</v>
      </c>
    </row>
    <row r="107606" spans="1:7" x14ac:dyDescent="0.25">
      <c r="A107606" s="1" t="s">
        <v>129383</v>
      </c>
      <c r="B107606">
        <v>1</v>
      </c>
      <c r="C107606" s="1" t="s">
        <v>1886</v>
      </c>
      <c r="D107606" s="1" t="s">
        <v>1887</v>
      </c>
      <c r="E107606" s="2">
        <v>43339.121527777781</v>
      </c>
      <c r="F107606">
        <v>33000</v>
      </c>
      <c r="G107606">
        <v>1999</v>
      </c>
    </row>
    <row r="107607" spans="1:7" x14ac:dyDescent="0.25">
      <c r="A107607" s="1" t="s">
        <v>129384</v>
      </c>
      <c r="B107607">
        <v>1</v>
      </c>
      <c r="C107607" s="1" t="s">
        <v>26990</v>
      </c>
      <c r="D107607" s="1" t="s">
        <v>108</v>
      </c>
      <c r="E107607" s="2">
        <v>43168.579861111109</v>
      </c>
      <c r="F107607">
        <v>1800</v>
      </c>
      <c r="G107607">
        <v>1510</v>
      </c>
    </row>
    <row r="107608" spans="1:7" x14ac:dyDescent="0.25">
      <c r="A107608" s="1" t="s">
        <v>129385</v>
      </c>
      <c r="B107608">
        <v>1</v>
      </c>
      <c r="C107608" s="1" t="s">
        <v>266</v>
      </c>
      <c r="D107608" s="1" t="s">
        <v>72</v>
      </c>
      <c r="E107608" s="2">
        <v>42881.118055555555</v>
      </c>
      <c r="F107608">
        <v>14699</v>
      </c>
      <c r="G107608">
        <v>3206</v>
      </c>
    </row>
    <row r="107609" spans="1:7" x14ac:dyDescent="0.25">
      <c r="A107609" s="1" t="s">
        <v>129386</v>
      </c>
      <c r="B107609">
        <v>1</v>
      </c>
      <c r="C107609" s="1" t="s">
        <v>15246</v>
      </c>
      <c r="D107609" s="1" t="s">
        <v>291</v>
      </c>
      <c r="E107609" s="2">
        <v>43264.456944444442</v>
      </c>
      <c r="F107609">
        <v>20490</v>
      </c>
      <c r="G107609">
        <v>2040</v>
      </c>
    </row>
    <row r="107610" spans="1:7" x14ac:dyDescent="0.25">
      <c r="A107610" s="1" t="s">
        <v>129387</v>
      </c>
      <c r="B107610">
        <v>1</v>
      </c>
      <c r="C107610" s="1" t="s">
        <v>83443</v>
      </c>
      <c r="D107610" s="1" t="s">
        <v>4434</v>
      </c>
      <c r="E107610" s="2">
        <v>43279.677777777775</v>
      </c>
      <c r="F107610">
        <v>13990</v>
      </c>
      <c r="G107610">
        <v>3706</v>
      </c>
    </row>
    <row r="107611" spans="1:7" x14ac:dyDescent="0.25">
      <c r="A107611" s="1" t="s">
        <v>129388</v>
      </c>
      <c r="B107611">
        <v>1</v>
      </c>
      <c r="C107611" s="1" t="s">
        <v>18942</v>
      </c>
      <c r="D107611" s="1" t="s">
        <v>69</v>
      </c>
      <c r="E107611" s="2">
        <v>43293.364583333336</v>
      </c>
      <c r="F107611">
        <v>2799</v>
      </c>
      <c r="G107611">
        <v>1911</v>
      </c>
    </row>
    <row r="107612" spans="1:7" x14ac:dyDescent="0.25">
      <c r="A107612" s="1" t="s">
        <v>129389</v>
      </c>
      <c r="B107612">
        <v>1</v>
      </c>
      <c r="C107612" s="1" t="s">
        <v>7473</v>
      </c>
      <c r="D107612" s="1" t="s">
        <v>1791</v>
      </c>
      <c r="E107612" s="2">
        <v>42962.65625</v>
      </c>
      <c r="F107612">
        <v>8990</v>
      </c>
      <c r="G107612">
        <v>882</v>
      </c>
    </row>
    <row r="107613" spans="1:7" x14ac:dyDescent="0.25">
      <c r="A107613" s="1" t="s">
        <v>129390</v>
      </c>
      <c r="B107613">
        <v>1</v>
      </c>
      <c r="C107613" s="1" t="s">
        <v>41182</v>
      </c>
      <c r="D107613" s="1" t="s">
        <v>170</v>
      </c>
      <c r="E107613" s="2">
        <v>43335.913194444445</v>
      </c>
      <c r="F107613">
        <v>2900</v>
      </c>
      <c r="G107613">
        <v>1530</v>
      </c>
    </row>
    <row r="107614" spans="1:7" x14ac:dyDescent="0.25">
      <c r="A107614" s="1" t="s">
        <v>129391</v>
      </c>
      <c r="B107614">
        <v>1</v>
      </c>
      <c r="C107614" s="1" t="s">
        <v>129392</v>
      </c>
      <c r="D107614" s="1" t="s">
        <v>8352</v>
      </c>
      <c r="E107614" s="2">
        <v>42884.181944444441</v>
      </c>
      <c r="F107614">
        <v>14990</v>
      </c>
      <c r="G107614">
        <v>2154</v>
      </c>
    </row>
    <row r="107615" spans="1:7" x14ac:dyDescent="0.25">
      <c r="A107615" s="1" t="s">
        <v>129393</v>
      </c>
      <c r="B107615">
        <v>1</v>
      </c>
      <c r="C107615" s="1" t="s">
        <v>89347</v>
      </c>
      <c r="D107615" s="1" t="s">
        <v>17098</v>
      </c>
      <c r="E107615" s="2">
        <v>43305.146527777775</v>
      </c>
      <c r="F107615">
        <v>1500</v>
      </c>
      <c r="G107615">
        <v>771</v>
      </c>
    </row>
    <row r="107616" spans="1:7" x14ac:dyDescent="0.25">
      <c r="A107616" s="1" t="s">
        <v>129393</v>
      </c>
      <c r="B107616">
        <v>2</v>
      </c>
      <c r="C107616" s="1" t="s">
        <v>89347</v>
      </c>
      <c r="D107616" s="1" t="s">
        <v>17098</v>
      </c>
      <c r="E107616" s="2">
        <v>43305.146527777775</v>
      </c>
      <c r="F107616">
        <v>1500</v>
      </c>
      <c r="G107616">
        <v>771</v>
      </c>
    </row>
    <row r="107617" spans="1:7" x14ac:dyDescent="0.25">
      <c r="A107617" s="1" t="s">
        <v>129393</v>
      </c>
      <c r="B107617">
        <v>3</v>
      </c>
      <c r="C107617" s="1" t="s">
        <v>89347</v>
      </c>
      <c r="D107617" s="1" t="s">
        <v>17098</v>
      </c>
      <c r="E107617" s="2">
        <v>43305.146527777775</v>
      </c>
      <c r="F107617">
        <v>1500</v>
      </c>
      <c r="G107617">
        <v>771</v>
      </c>
    </row>
    <row r="107618" spans="1:7" x14ac:dyDescent="0.25">
      <c r="A107618" s="1" t="s">
        <v>129393</v>
      </c>
      <c r="B107618">
        <v>4</v>
      </c>
      <c r="C107618" s="1" t="s">
        <v>89347</v>
      </c>
      <c r="D107618" s="1" t="s">
        <v>17098</v>
      </c>
      <c r="E107618" s="2">
        <v>43305.146527777775</v>
      </c>
      <c r="F107618">
        <v>1500</v>
      </c>
      <c r="G107618">
        <v>771</v>
      </c>
    </row>
    <row r="107619" spans="1:7" x14ac:dyDescent="0.25">
      <c r="A107619" s="1" t="s">
        <v>129393</v>
      </c>
      <c r="B107619">
        <v>5</v>
      </c>
      <c r="C107619" s="1" t="s">
        <v>89347</v>
      </c>
      <c r="D107619" s="1" t="s">
        <v>17098</v>
      </c>
      <c r="E107619" s="2">
        <v>43305.146527777775</v>
      </c>
      <c r="F107619">
        <v>1500</v>
      </c>
      <c r="G107619">
        <v>771</v>
      </c>
    </row>
    <row r="107620" spans="1:7" x14ac:dyDescent="0.25">
      <c r="A107620" s="1" t="s">
        <v>129393</v>
      </c>
      <c r="B107620">
        <v>6</v>
      </c>
      <c r="C107620" s="1" t="s">
        <v>89347</v>
      </c>
      <c r="D107620" s="1" t="s">
        <v>17098</v>
      </c>
      <c r="E107620" s="2">
        <v>43305.146527777775</v>
      </c>
      <c r="F107620">
        <v>1500</v>
      </c>
      <c r="G107620">
        <v>771</v>
      </c>
    </row>
    <row r="107621" spans="1:7" x14ac:dyDescent="0.25">
      <c r="A107621" s="1" t="s">
        <v>129394</v>
      </c>
      <c r="B107621">
        <v>1</v>
      </c>
      <c r="C107621" s="1" t="s">
        <v>129395</v>
      </c>
      <c r="D107621" s="1" t="s">
        <v>3988</v>
      </c>
      <c r="E107621" s="2">
        <v>43236.381944444445</v>
      </c>
      <c r="F107621">
        <v>136002</v>
      </c>
      <c r="G107621">
        <v>7644</v>
      </c>
    </row>
    <row r="107622" spans="1:7" x14ac:dyDescent="0.25">
      <c r="A107622" s="1" t="s">
        <v>129396</v>
      </c>
      <c r="B107622">
        <v>1</v>
      </c>
      <c r="C107622" s="1" t="s">
        <v>129397</v>
      </c>
      <c r="D107622" s="1" t="s">
        <v>240</v>
      </c>
      <c r="E107622" s="2">
        <v>43059.493055555555</v>
      </c>
      <c r="F107622">
        <v>4790</v>
      </c>
      <c r="G107622">
        <v>1611</v>
      </c>
    </row>
    <row r="107623" spans="1:7" x14ac:dyDescent="0.25">
      <c r="A107623" s="1" t="s">
        <v>129398</v>
      </c>
      <c r="B107623">
        <v>1</v>
      </c>
      <c r="C107623" s="1" t="s">
        <v>899</v>
      </c>
      <c r="D107623" s="1" t="s">
        <v>357</v>
      </c>
      <c r="E107623" s="2">
        <v>43187.746527777781</v>
      </c>
      <c r="F107623">
        <v>15977</v>
      </c>
      <c r="G107623">
        <v>888</v>
      </c>
    </row>
    <row r="107624" spans="1:7" x14ac:dyDescent="0.25">
      <c r="A107624" s="1" t="s">
        <v>129399</v>
      </c>
      <c r="B107624">
        <v>1</v>
      </c>
      <c r="C107624" s="1" t="s">
        <v>15171</v>
      </c>
      <c r="D107624" s="1" t="s">
        <v>253</v>
      </c>
      <c r="E107624" s="2">
        <v>43237.660416666666</v>
      </c>
      <c r="F107624">
        <v>12727</v>
      </c>
      <c r="G107624">
        <v>919</v>
      </c>
    </row>
    <row r="107625" spans="1:7" x14ac:dyDescent="0.25">
      <c r="A107625" s="1" t="s">
        <v>129400</v>
      </c>
      <c r="B107625">
        <v>1</v>
      </c>
      <c r="C107625" s="1" t="s">
        <v>1510</v>
      </c>
      <c r="D107625" s="1" t="s">
        <v>671</v>
      </c>
      <c r="E107625" s="2">
        <v>43231.048611111109</v>
      </c>
      <c r="F107625">
        <v>20999</v>
      </c>
      <c r="G107625">
        <v>2755</v>
      </c>
    </row>
    <row r="107626" spans="1:7" x14ac:dyDescent="0.25">
      <c r="A107626" s="1" t="s">
        <v>129401</v>
      </c>
      <c r="B107626">
        <v>1</v>
      </c>
      <c r="C107626" s="1" t="s">
        <v>2109</v>
      </c>
      <c r="D107626" s="1" t="s">
        <v>167</v>
      </c>
      <c r="E107626" s="2">
        <v>43269.709027777775</v>
      </c>
      <c r="F107626">
        <v>9900</v>
      </c>
      <c r="G107626">
        <v>905</v>
      </c>
    </row>
    <row r="107627" spans="1:7" x14ac:dyDescent="0.25">
      <c r="A107627" s="1" t="s">
        <v>129402</v>
      </c>
      <c r="B107627">
        <v>1</v>
      </c>
      <c r="C107627" s="1" t="s">
        <v>89</v>
      </c>
      <c r="D107627" s="1" t="s">
        <v>90</v>
      </c>
      <c r="E107627" s="2">
        <v>43265.107638888891</v>
      </c>
      <c r="F107627">
        <v>2790</v>
      </c>
      <c r="G107627">
        <v>1279</v>
      </c>
    </row>
    <row r="107628" spans="1:7" x14ac:dyDescent="0.25">
      <c r="A107628" s="1" t="s">
        <v>129403</v>
      </c>
      <c r="B107628">
        <v>1</v>
      </c>
      <c r="C107628" s="1" t="s">
        <v>129404</v>
      </c>
      <c r="D107628" s="1" t="s">
        <v>19982</v>
      </c>
      <c r="E107628" s="2">
        <v>43244.554861111108</v>
      </c>
      <c r="F107628">
        <v>8500</v>
      </c>
      <c r="G107628">
        <v>1547</v>
      </c>
    </row>
    <row r="107629" spans="1:7" x14ac:dyDescent="0.25">
      <c r="A107629" s="1" t="s">
        <v>129405</v>
      </c>
      <c r="B107629">
        <v>1</v>
      </c>
      <c r="C107629" s="1" t="s">
        <v>49787</v>
      </c>
      <c r="D107629" s="1" t="s">
        <v>1528</v>
      </c>
      <c r="E107629" s="2">
        <v>42992.204861111109</v>
      </c>
      <c r="F107629">
        <v>10499</v>
      </c>
      <c r="G107629">
        <v>1406</v>
      </c>
    </row>
    <row r="107630" spans="1:7" x14ac:dyDescent="0.25">
      <c r="A107630" s="1" t="s">
        <v>129405</v>
      </c>
      <c r="B107630">
        <v>2</v>
      </c>
      <c r="C107630" s="1" t="s">
        <v>129406</v>
      </c>
      <c r="D107630" s="1" t="s">
        <v>1528</v>
      </c>
      <c r="E107630" s="2">
        <v>42992.204861111109</v>
      </c>
      <c r="F107630">
        <v>8899</v>
      </c>
      <c r="G107630">
        <v>938</v>
      </c>
    </row>
    <row r="107631" spans="1:7" x14ac:dyDescent="0.25">
      <c r="A107631" s="1" t="s">
        <v>129405</v>
      </c>
      <c r="B107631">
        <v>3</v>
      </c>
      <c r="C107631" s="1" t="s">
        <v>129406</v>
      </c>
      <c r="D107631" s="1" t="s">
        <v>1528</v>
      </c>
      <c r="E107631" s="2">
        <v>42992.204861111109</v>
      </c>
      <c r="F107631">
        <v>8899</v>
      </c>
      <c r="G107631">
        <v>938</v>
      </c>
    </row>
    <row r="107632" spans="1:7" x14ac:dyDescent="0.25">
      <c r="A107632" s="1" t="s">
        <v>129405</v>
      </c>
      <c r="B107632">
        <v>4</v>
      </c>
      <c r="C107632" s="1" t="s">
        <v>49787</v>
      </c>
      <c r="D107632" s="1" t="s">
        <v>1528</v>
      </c>
      <c r="E107632" s="2">
        <v>42992.204861111109</v>
      </c>
      <c r="F107632">
        <v>10499</v>
      </c>
      <c r="G107632">
        <v>1406</v>
      </c>
    </row>
    <row r="107633" spans="1:7" x14ac:dyDescent="0.25">
      <c r="A107633" s="1" t="s">
        <v>129405</v>
      </c>
      <c r="B107633">
        <v>5</v>
      </c>
      <c r="C107633" s="1" t="s">
        <v>49787</v>
      </c>
      <c r="D107633" s="1" t="s">
        <v>1528</v>
      </c>
      <c r="E107633" s="2">
        <v>42992.204861111109</v>
      </c>
      <c r="F107633">
        <v>10499</v>
      </c>
      <c r="G107633">
        <v>1406</v>
      </c>
    </row>
    <row r="107634" spans="1:7" x14ac:dyDescent="0.25">
      <c r="A107634" s="1" t="s">
        <v>129407</v>
      </c>
      <c r="B107634">
        <v>1</v>
      </c>
      <c r="C107634" s="1" t="s">
        <v>1373</v>
      </c>
      <c r="D107634" s="1" t="s">
        <v>39</v>
      </c>
      <c r="E107634" s="2">
        <v>42852.427083333336</v>
      </c>
      <c r="F107634">
        <v>6499</v>
      </c>
      <c r="G107634">
        <v>1615</v>
      </c>
    </row>
    <row r="107635" spans="1:7" x14ac:dyDescent="0.25">
      <c r="A107635" s="1" t="s">
        <v>129408</v>
      </c>
      <c r="B107635">
        <v>1</v>
      </c>
      <c r="C107635" s="1" t="s">
        <v>129409</v>
      </c>
      <c r="D107635" s="1" t="s">
        <v>329</v>
      </c>
      <c r="E107635" s="2">
        <v>42990.613194444442</v>
      </c>
      <c r="F107635">
        <v>16999</v>
      </c>
      <c r="G107635">
        <v>844</v>
      </c>
    </row>
    <row r="107636" spans="1:7" x14ac:dyDescent="0.25">
      <c r="A107636" s="1" t="s">
        <v>129410</v>
      </c>
      <c r="B107636">
        <v>1</v>
      </c>
      <c r="C107636" s="1" t="s">
        <v>19998</v>
      </c>
      <c r="D107636" s="1" t="s">
        <v>4718</v>
      </c>
      <c r="E107636" s="2">
        <v>42972.059027777781</v>
      </c>
      <c r="F107636">
        <v>33900</v>
      </c>
      <c r="G107636">
        <v>2765</v>
      </c>
    </row>
    <row r="107637" spans="1:7" x14ac:dyDescent="0.25">
      <c r="A107637" s="1" t="s">
        <v>129411</v>
      </c>
      <c r="B107637">
        <v>1</v>
      </c>
      <c r="C107637" s="1" t="s">
        <v>63441</v>
      </c>
      <c r="D107637" s="1" t="s">
        <v>69</v>
      </c>
      <c r="E107637" s="2">
        <v>43153.463194444441</v>
      </c>
      <c r="F107637">
        <v>2499</v>
      </c>
      <c r="G107637">
        <v>1510</v>
      </c>
    </row>
    <row r="107638" spans="1:7" x14ac:dyDescent="0.25">
      <c r="A107638" s="1" t="s">
        <v>129412</v>
      </c>
      <c r="B107638">
        <v>1</v>
      </c>
      <c r="C107638" s="1" t="s">
        <v>53974</v>
      </c>
      <c r="D107638" s="1" t="s">
        <v>3353</v>
      </c>
      <c r="E107638" s="2">
        <v>43326.822916666664</v>
      </c>
      <c r="F107638">
        <v>39990</v>
      </c>
      <c r="G107638">
        <v>9361</v>
      </c>
    </row>
    <row r="107639" spans="1:7" x14ac:dyDescent="0.25">
      <c r="A107639" s="1" t="s">
        <v>129413</v>
      </c>
      <c r="B107639">
        <v>1</v>
      </c>
      <c r="C107639" s="1" t="s">
        <v>129414</v>
      </c>
      <c r="D107639" s="1" t="s">
        <v>8776</v>
      </c>
      <c r="E107639" s="2">
        <v>43269.188194444447</v>
      </c>
      <c r="F107639">
        <v>2450</v>
      </c>
      <c r="G107639">
        <v>1119</v>
      </c>
    </row>
    <row r="107640" spans="1:7" x14ac:dyDescent="0.25">
      <c r="A107640" s="1" t="s">
        <v>129415</v>
      </c>
      <c r="B107640">
        <v>1</v>
      </c>
      <c r="C107640" s="1" t="s">
        <v>339</v>
      </c>
      <c r="D107640" s="1" t="s">
        <v>48</v>
      </c>
      <c r="E107640" s="2">
        <v>43201.102083333331</v>
      </c>
      <c r="F107640">
        <v>5390</v>
      </c>
      <c r="G107640">
        <v>2135</v>
      </c>
    </row>
    <row r="107641" spans="1:7" x14ac:dyDescent="0.25">
      <c r="A107641" s="1" t="s">
        <v>129416</v>
      </c>
      <c r="B107641">
        <v>1</v>
      </c>
      <c r="C107641" s="1" t="s">
        <v>7127</v>
      </c>
      <c r="D107641" s="1" t="s">
        <v>111</v>
      </c>
      <c r="E107641" s="2">
        <v>42901.806944444441</v>
      </c>
      <c r="F107641">
        <v>4000</v>
      </c>
      <c r="G107641">
        <v>1337</v>
      </c>
    </row>
    <row r="107642" spans="1:7" x14ac:dyDescent="0.25">
      <c r="A107642" s="1" t="s">
        <v>129417</v>
      </c>
      <c r="B107642">
        <v>1</v>
      </c>
      <c r="C107642" s="1" t="s">
        <v>4634</v>
      </c>
      <c r="D107642" s="1" t="s">
        <v>4635</v>
      </c>
      <c r="E107642" s="2">
        <v>43122.106249999997</v>
      </c>
      <c r="F107642">
        <v>13990</v>
      </c>
      <c r="G107642">
        <v>2147</v>
      </c>
    </row>
    <row r="107643" spans="1:7" x14ac:dyDescent="0.25">
      <c r="A107643" s="1" t="s">
        <v>129418</v>
      </c>
      <c r="B107643">
        <v>1</v>
      </c>
      <c r="C107643" s="1" t="s">
        <v>27566</v>
      </c>
      <c r="D107643" s="1" t="s">
        <v>3045</v>
      </c>
      <c r="E107643" s="2">
        <v>42971.496527777781</v>
      </c>
      <c r="F107643">
        <v>5990</v>
      </c>
      <c r="G107643">
        <v>974</v>
      </c>
    </row>
    <row r="107644" spans="1:7" x14ac:dyDescent="0.25">
      <c r="A107644" s="1" t="s">
        <v>129419</v>
      </c>
      <c r="B107644">
        <v>1</v>
      </c>
      <c r="C107644" s="1" t="s">
        <v>60194</v>
      </c>
      <c r="D107644" s="1" t="s">
        <v>269</v>
      </c>
      <c r="E107644" s="2">
        <v>43018.690972222219</v>
      </c>
      <c r="F107644">
        <v>31999</v>
      </c>
      <c r="G107644">
        <v>1849</v>
      </c>
    </row>
    <row r="107645" spans="1:7" x14ac:dyDescent="0.25">
      <c r="A107645" s="1" t="s">
        <v>129420</v>
      </c>
      <c r="B107645">
        <v>1</v>
      </c>
      <c r="C107645" s="1" t="s">
        <v>13627</v>
      </c>
      <c r="D107645" s="1" t="s">
        <v>2079</v>
      </c>
      <c r="E107645" s="2">
        <v>43147.519444444442</v>
      </c>
      <c r="F107645">
        <v>17999</v>
      </c>
      <c r="G107645">
        <v>1381</v>
      </c>
    </row>
    <row r="107646" spans="1:7" x14ac:dyDescent="0.25">
      <c r="A107646" s="1" t="s">
        <v>129421</v>
      </c>
      <c r="B107646">
        <v>1</v>
      </c>
      <c r="C107646" s="1" t="s">
        <v>44</v>
      </c>
      <c r="D107646" s="1" t="s">
        <v>45</v>
      </c>
      <c r="E107646" s="2">
        <v>43230.620138888888</v>
      </c>
      <c r="F107646">
        <v>8400</v>
      </c>
      <c r="G107646">
        <v>1067</v>
      </c>
    </row>
    <row r="107647" spans="1:7" x14ac:dyDescent="0.25">
      <c r="A107647" s="1" t="s">
        <v>129422</v>
      </c>
      <c r="B107647">
        <v>1</v>
      </c>
      <c r="C107647" s="1" t="s">
        <v>129423</v>
      </c>
      <c r="D107647" s="1" t="s">
        <v>129424</v>
      </c>
      <c r="E107647" s="2">
        <v>43336.479166666664</v>
      </c>
      <c r="F107647">
        <v>5000</v>
      </c>
      <c r="G107647">
        <v>777</v>
      </c>
    </row>
    <row r="107648" spans="1:7" x14ac:dyDescent="0.25">
      <c r="A107648" s="1" t="s">
        <v>129425</v>
      </c>
      <c r="B107648">
        <v>1</v>
      </c>
      <c r="C107648" s="1" t="s">
        <v>677</v>
      </c>
      <c r="D107648" s="1" t="s">
        <v>72</v>
      </c>
      <c r="E107648" s="2">
        <v>42937.784722222219</v>
      </c>
      <c r="F107648">
        <v>11660</v>
      </c>
      <c r="G107648">
        <v>2818</v>
      </c>
    </row>
    <row r="107649" spans="1:7" x14ac:dyDescent="0.25">
      <c r="A107649" s="1" t="s">
        <v>129426</v>
      </c>
      <c r="B107649">
        <v>1</v>
      </c>
      <c r="C107649" s="1" t="s">
        <v>12225</v>
      </c>
      <c r="D107649" s="1" t="s">
        <v>12226</v>
      </c>
      <c r="E107649" s="2">
        <v>43259.690972222219</v>
      </c>
      <c r="F107649">
        <v>26400</v>
      </c>
      <c r="G107649">
        <v>2356</v>
      </c>
    </row>
    <row r="107650" spans="1:7" x14ac:dyDescent="0.25">
      <c r="A107650" s="1" t="s">
        <v>129427</v>
      </c>
      <c r="B107650">
        <v>1</v>
      </c>
      <c r="C107650" s="1" t="s">
        <v>129428</v>
      </c>
      <c r="D107650" s="1" t="s">
        <v>1076</v>
      </c>
      <c r="E107650" s="2">
        <v>43060.690972222219</v>
      </c>
      <c r="F107650">
        <v>4236</v>
      </c>
      <c r="G107650">
        <v>5402</v>
      </c>
    </row>
    <row r="107651" spans="1:7" x14ac:dyDescent="0.25">
      <c r="A107651" s="1" t="s">
        <v>129429</v>
      </c>
      <c r="B107651">
        <v>1</v>
      </c>
      <c r="C107651" s="1" t="s">
        <v>129430</v>
      </c>
      <c r="D107651" s="1" t="s">
        <v>38400</v>
      </c>
      <c r="E107651" s="2">
        <v>42942.460416666669</v>
      </c>
      <c r="F107651">
        <v>2990</v>
      </c>
      <c r="G107651">
        <v>927</v>
      </c>
    </row>
    <row r="107652" spans="1:7" x14ac:dyDescent="0.25">
      <c r="A107652" s="1" t="s">
        <v>129431</v>
      </c>
      <c r="B107652">
        <v>1</v>
      </c>
      <c r="C107652" s="1" t="s">
        <v>129432</v>
      </c>
      <c r="D107652" s="1" t="s">
        <v>45</v>
      </c>
      <c r="E107652" s="2">
        <v>42996.659722222219</v>
      </c>
      <c r="F107652">
        <v>17500</v>
      </c>
      <c r="G107652">
        <v>1598</v>
      </c>
    </row>
    <row r="107653" spans="1:7" x14ac:dyDescent="0.25">
      <c r="A107653" s="1" t="s">
        <v>129433</v>
      </c>
      <c r="B107653">
        <v>1</v>
      </c>
      <c r="C107653" s="1" t="s">
        <v>95367</v>
      </c>
      <c r="D107653" s="1" t="s">
        <v>3029</v>
      </c>
      <c r="E107653" s="2">
        <v>43248.479166666664</v>
      </c>
      <c r="F107653">
        <v>2999</v>
      </c>
      <c r="G107653">
        <v>1444</v>
      </c>
    </row>
    <row r="107654" spans="1:7" x14ac:dyDescent="0.25">
      <c r="A107654" s="1" t="s">
        <v>129434</v>
      </c>
      <c r="B107654">
        <v>1</v>
      </c>
      <c r="C107654" s="1" t="s">
        <v>11313</v>
      </c>
      <c r="D107654" s="1" t="s">
        <v>87</v>
      </c>
      <c r="E107654" s="2">
        <v>43152.656944444447</v>
      </c>
      <c r="F107654">
        <v>1390</v>
      </c>
      <c r="G107654">
        <v>355</v>
      </c>
    </row>
    <row r="107655" spans="1:7" x14ac:dyDescent="0.25">
      <c r="A107655" s="1" t="s">
        <v>129434</v>
      </c>
      <c r="B107655">
        <v>2</v>
      </c>
      <c r="C107655" s="1" t="s">
        <v>4823</v>
      </c>
      <c r="D107655" s="1" t="s">
        <v>217</v>
      </c>
      <c r="E107655" s="2">
        <v>43152.656944444447</v>
      </c>
      <c r="F107655">
        <v>2999</v>
      </c>
      <c r="G107655">
        <v>1607</v>
      </c>
    </row>
    <row r="107656" spans="1:7" x14ac:dyDescent="0.25">
      <c r="A107656" s="1" t="s">
        <v>129435</v>
      </c>
      <c r="B107656">
        <v>1</v>
      </c>
      <c r="C107656" s="1" t="s">
        <v>44</v>
      </c>
      <c r="D107656" s="1" t="s">
        <v>45</v>
      </c>
      <c r="E107656" s="2">
        <v>43069.452777777777</v>
      </c>
      <c r="F107656">
        <v>8990</v>
      </c>
      <c r="G107656">
        <v>2112</v>
      </c>
    </row>
    <row r="107657" spans="1:7" x14ac:dyDescent="0.25">
      <c r="A107657" s="1" t="s">
        <v>129436</v>
      </c>
      <c r="B107657">
        <v>1</v>
      </c>
      <c r="C107657" s="1" t="s">
        <v>7603</v>
      </c>
      <c r="D107657" s="1" t="s">
        <v>526</v>
      </c>
      <c r="E107657" s="2">
        <v>43166.146527777775</v>
      </c>
      <c r="F107657">
        <v>3190</v>
      </c>
      <c r="G107657">
        <v>1510</v>
      </c>
    </row>
    <row r="107658" spans="1:7" x14ac:dyDescent="0.25">
      <c r="A107658" s="1" t="s">
        <v>129437</v>
      </c>
      <c r="B107658">
        <v>1</v>
      </c>
      <c r="C107658" s="1" t="s">
        <v>3049</v>
      </c>
      <c r="D107658" s="1" t="s">
        <v>348</v>
      </c>
      <c r="E107658" s="2">
        <v>43142.951388888891</v>
      </c>
      <c r="F107658">
        <v>5990</v>
      </c>
      <c r="G107658">
        <v>1248</v>
      </c>
    </row>
    <row r="107659" spans="1:7" x14ac:dyDescent="0.25">
      <c r="A107659" s="1" t="s">
        <v>129437</v>
      </c>
      <c r="B107659">
        <v>2</v>
      </c>
      <c r="C107659" s="1" t="s">
        <v>3049</v>
      </c>
      <c r="D107659" s="1" t="s">
        <v>348</v>
      </c>
      <c r="E107659" s="2">
        <v>43142.951388888891</v>
      </c>
      <c r="F107659">
        <v>5990</v>
      </c>
      <c r="G107659">
        <v>1248</v>
      </c>
    </row>
    <row r="107660" spans="1:7" x14ac:dyDescent="0.25">
      <c r="A107660" s="1" t="s">
        <v>129438</v>
      </c>
      <c r="B107660">
        <v>1</v>
      </c>
      <c r="C107660" s="1" t="s">
        <v>3237</v>
      </c>
      <c r="D107660" s="1" t="s">
        <v>2509</v>
      </c>
      <c r="E107660" s="2">
        <v>43004.5625</v>
      </c>
      <c r="F107660">
        <v>5490</v>
      </c>
      <c r="G107660">
        <v>1795</v>
      </c>
    </row>
    <row r="107661" spans="1:7" x14ac:dyDescent="0.25">
      <c r="A107661" s="1" t="s">
        <v>129439</v>
      </c>
      <c r="B107661">
        <v>1</v>
      </c>
      <c r="C107661" s="1" t="s">
        <v>2234</v>
      </c>
      <c r="D107661" s="1" t="s">
        <v>526</v>
      </c>
      <c r="E107661" s="2">
        <v>42920.090277777781</v>
      </c>
      <c r="F107661">
        <v>3190</v>
      </c>
      <c r="G107661">
        <v>3102</v>
      </c>
    </row>
    <row r="107662" spans="1:7" x14ac:dyDescent="0.25">
      <c r="A107662" s="1" t="s">
        <v>129440</v>
      </c>
      <c r="B107662">
        <v>1</v>
      </c>
      <c r="C107662" s="1" t="s">
        <v>16888</v>
      </c>
      <c r="D107662" s="1" t="s">
        <v>75</v>
      </c>
      <c r="E107662" s="2">
        <v>43270.646527777775</v>
      </c>
      <c r="F107662">
        <v>5900</v>
      </c>
      <c r="G107662">
        <v>1547</v>
      </c>
    </row>
    <row r="107663" spans="1:7" x14ac:dyDescent="0.25">
      <c r="A107663" s="1" t="s">
        <v>129440</v>
      </c>
      <c r="B107663">
        <v>2</v>
      </c>
      <c r="C107663" s="1" t="s">
        <v>679</v>
      </c>
      <c r="D107663" s="1" t="s">
        <v>75</v>
      </c>
      <c r="E107663" s="2">
        <v>43270.646527777775</v>
      </c>
      <c r="F107663">
        <v>4900</v>
      </c>
      <c r="G107663">
        <v>1547</v>
      </c>
    </row>
    <row r="107664" spans="1:7" x14ac:dyDescent="0.25">
      <c r="A107664" s="1" t="s">
        <v>129441</v>
      </c>
      <c r="B107664">
        <v>1</v>
      </c>
      <c r="C107664" s="1" t="s">
        <v>7171</v>
      </c>
      <c r="D107664" s="1" t="s">
        <v>915</v>
      </c>
      <c r="E107664" s="2">
        <v>42997.131944444445</v>
      </c>
      <c r="F107664">
        <v>6900</v>
      </c>
      <c r="G107664">
        <v>811</v>
      </c>
    </row>
    <row r="107665" spans="1:7" x14ac:dyDescent="0.25">
      <c r="A107665" s="1" t="s">
        <v>129442</v>
      </c>
      <c r="B107665">
        <v>1</v>
      </c>
      <c r="C107665" s="1" t="s">
        <v>42521</v>
      </c>
      <c r="D107665" s="1" t="s">
        <v>35885</v>
      </c>
      <c r="E107665" s="2">
        <v>43215.29791666667</v>
      </c>
      <c r="F107665">
        <v>3500</v>
      </c>
      <c r="G107665">
        <v>888</v>
      </c>
    </row>
    <row r="107666" spans="1:7" x14ac:dyDescent="0.25">
      <c r="A107666" s="1" t="s">
        <v>129443</v>
      </c>
      <c r="B107666">
        <v>1</v>
      </c>
      <c r="C107666" s="1" t="s">
        <v>41144</v>
      </c>
      <c r="D107666" s="1" t="s">
        <v>41145</v>
      </c>
      <c r="E107666" s="2">
        <v>43257.665972222225</v>
      </c>
      <c r="F107666">
        <v>40000</v>
      </c>
      <c r="G107666">
        <v>1116</v>
      </c>
    </row>
    <row r="107667" spans="1:7" x14ac:dyDescent="0.25">
      <c r="A107667" s="1" t="s">
        <v>129444</v>
      </c>
      <c r="B107667">
        <v>1</v>
      </c>
      <c r="C107667" s="1" t="s">
        <v>2441</v>
      </c>
      <c r="D107667" s="1" t="s">
        <v>1661</v>
      </c>
      <c r="E107667" s="2">
        <v>43287.396527777775</v>
      </c>
      <c r="F107667">
        <v>2500</v>
      </c>
      <c r="G107667">
        <v>744</v>
      </c>
    </row>
    <row r="107668" spans="1:7" x14ac:dyDescent="0.25">
      <c r="A107668" s="1" t="s">
        <v>129445</v>
      </c>
      <c r="B107668">
        <v>1</v>
      </c>
      <c r="C107668" s="1" t="s">
        <v>10341</v>
      </c>
      <c r="D107668" s="1" t="s">
        <v>605</v>
      </c>
      <c r="E107668" s="2">
        <v>42828.552083333336</v>
      </c>
      <c r="F107668">
        <v>2490</v>
      </c>
      <c r="G107668">
        <v>1174</v>
      </c>
    </row>
    <row r="107669" spans="1:7" x14ac:dyDescent="0.25">
      <c r="A107669" s="1" t="s">
        <v>129446</v>
      </c>
      <c r="B107669">
        <v>1</v>
      </c>
      <c r="C107669" s="1" t="s">
        <v>8879</v>
      </c>
      <c r="D107669" s="1" t="s">
        <v>6386</v>
      </c>
      <c r="E107669" s="2">
        <v>43331.947222222225</v>
      </c>
      <c r="F107669">
        <v>1490</v>
      </c>
      <c r="G107669">
        <v>739</v>
      </c>
    </row>
    <row r="107670" spans="1:7" x14ac:dyDescent="0.25">
      <c r="A107670" s="1" t="s">
        <v>129447</v>
      </c>
      <c r="B107670">
        <v>1</v>
      </c>
      <c r="C107670" s="1" t="s">
        <v>10649</v>
      </c>
      <c r="D107670" s="1" t="s">
        <v>12</v>
      </c>
      <c r="E107670" s="2">
        <v>43278.762499999997</v>
      </c>
      <c r="F107670">
        <v>4990</v>
      </c>
      <c r="G107670">
        <v>1644</v>
      </c>
    </row>
    <row r="107671" spans="1:7" x14ac:dyDescent="0.25">
      <c r="A107671" s="1" t="s">
        <v>129447</v>
      </c>
      <c r="B107671">
        <v>2</v>
      </c>
      <c r="C107671" s="1" t="s">
        <v>18855</v>
      </c>
      <c r="D107671" s="1" t="s">
        <v>8910</v>
      </c>
      <c r="E107671" s="2">
        <v>43271.762499999997</v>
      </c>
      <c r="F107671">
        <v>4900</v>
      </c>
      <c r="G107671">
        <v>1644</v>
      </c>
    </row>
    <row r="107672" spans="1:7" x14ac:dyDescent="0.25">
      <c r="A107672" s="1" t="s">
        <v>129448</v>
      </c>
      <c r="B107672">
        <v>1</v>
      </c>
      <c r="C107672" s="1" t="s">
        <v>5972</v>
      </c>
      <c r="D107672" s="1" t="s">
        <v>3026</v>
      </c>
      <c r="E107672" s="2">
        <v>43129.953472222223</v>
      </c>
      <c r="F107672">
        <v>9990</v>
      </c>
      <c r="G107672">
        <v>1695</v>
      </c>
    </row>
    <row r="107673" spans="1:7" x14ac:dyDescent="0.25">
      <c r="A107673" s="1" t="s">
        <v>129449</v>
      </c>
      <c r="B107673">
        <v>1</v>
      </c>
      <c r="C107673" s="1" t="s">
        <v>129450</v>
      </c>
      <c r="D107673" s="1" t="s">
        <v>8756</v>
      </c>
      <c r="E107673" s="2">
        <v>43159.520833333336</v>
      </c>
      <c r="F107673">
        <v>3690</v>
      </c>
      <c r="G107673">
        <v>1185</v>
      </c>
    </row>
    <row r="107674" spans="1:7" x14ac:dyDescent="0.25">
      <c r="A107674" s="1" t="s">
        <v>129451</v>
      </c>
      <c r="B107674">
        <v>1</v>
      </c>
      <c r="C107674" s="1" t="s">
        <v>4849</v>
      </c>
      <c r="D107674" s="1" t="s">
        <v>291</v>
      </c>
      <c r="E107674" s="2">
        <v>43305.954861111109</v>
      </c>
      <c r="F107674">
        <v>16800</v>
      </c>
      <c r="G107674">
        <v>1384</v>
      </c>
    </row>
    <row r="107675" spans="1:7" x14ac:dyDescent="0.25">
      <c r="A107675" s="1" t="s">
        <v>129452</v>
      </c>
      <c r="B107675">
        <v>1</v>
      </c>
      <c r="C107675" s="1" t="s">
        <v>28403</v>
      </c>
      <c r="D107675" s="1" t="s">
        <v>269</v>
      </c>
      <c r="E107675" s="2">
        <v>43073.486805555556</v>
      </c>
      <c r="F107675">
        <v>19999</v>
      </c>
      <c r="G107675">
        <v>1515</v>
      </c>
    </row>
    <row r="107676" spans="1:7" x14ac:dyDescent="0.25">
      <c r="A107676" s="1" t="s">
        <v>129453</v>
      </c>
      <c r="B107676">
        <v>1</v>
      </c>
      <c r="C107676" s="1" t="s">
        <v>9961</v>
      </c>
      <c r="D107676" s="1" t="s">
        <v>1116</v>
      </c>
      <c r="E107676" s="2">
        <v>43222.895833333336</v>
      </c>
      <c r="F107676">
        <v>2499</v>
      </c>
      <c r="G107676">
        <v>882</v>
      </c>
    </row>
    <row r="107677" spans="1:7" x14ac:dyDescent="0.25">
      <c r="A107677" s="1" t="s">
        <v>129454</v>
      </c>
      <c r="B107677">
        <v>1</v>
      </c>
      <c r="C107677" s="1" t="s">
        <v>65</v>
      </c>
      <c r="D107677" s="1" t="s">
        <v>66</v>
      </c>
      <c r="E107677" s="2">
        <v>43171.92291666667</v>
      </c>
      <c r="F107677">
        <v>4790</v>
      </c>
      <c r="G107677">
        <v>1632</v>
      </c>
    </row>
    <row r="107678" spans="1:7" x14ac:dyDescent="0.25">
      <c r="A107678" s="1" t="s">
        <v>129455</v>
      </c>
      <c r="B107678">
        <v>1</v>
      </c>
      <c r="C107678" s="1" t="s">
        <v>8879</v>
      </c>
      <c r="D107678" s="1" t="s">
        <v>6386</v>
      </c>
      <c r="E107678" s="2">
        <v>43342.395833333336</v>
      </c>
      <c r="F107678">
        <v>1490</v>
      </c>
      <c r="G107678">
        <v>739</v>
      </c>
    </row>
    <row r="107679" spans="1:7" x14ac:dyDescent="0.25">
      <c r="A107679" s="1" t="s">
        <v>129456</v>
      </c>
      <c r="B107679">
        <v>1</v>
      </c>
      <c r="C107679" s="1" t="s">
        <v>2439</v>
      </c>
      <c r="D107679" s="1" t="s">
        <v>999</v>
      </c>
      <c r="E107679" s="2">
        <v>42957.871527777781</v>
      </c>
      <c r="F107679">
        <v>20500</v>
      </c>
      <c r="G107679">
        <v>2627</v>
      </c>
    </row>
    <row r="107680" spans="1:7" x14ac:dyDescent="0.25">
      <c r="A107680" s="1" t="s">
        <v>129457</v>
      </c>
      <c r="B107680">
        <v>1</v>
      </c>
      <c r="C107680" s="1" t="s">
        <v>762</v>
      </c>
      <c r="D107680" s="1" t="s">
        <v>170</v>
      </c>
      <c r="E107680" s="2">
        <v>43272.844444444447</v>
      </c>
      <c r="F107680">
        <v>4600</v>
      </c>
      <c r="G107680">
        <v>848</v>
      </c>
    </row>
    <row r="107681" spans="1:7" x14ac:dyDescent="0.25">
      <c r="A107681" s="1" t="s">
        <v>129457</v>
      </c>
      <c r="B107681">
        <v>2</v>
      </c>
      <c r="C107681" s="1" t="s">
        <v>762</v>
      </c>
      <c r="D107681" s="1" t="s">
        <v>170</v>
      </c>
      <c r="E107681" s="2">
        <v>43272.844444444447</v>
      </c>
      <c r="F107681">
        <v>4600</v>
      </c>
      <c r="G107681">
        <v>848</v>
      </c>
    </row>
    <row r="107682" spans="1:7" x14ac:dyDescent="0.25">
      <c r="A107682" s="1" t="s">
        <v>129458</v>
      </c>
      <c r="B107682">
        <v>1</v>
      </c>
      <c r="C107682" s="1" t="s">
        <v>9535</v>
      </c>
      <c r="D107682" s="1" t="s">
        <v>2274</v>
      </c>
      <c r="E107682" s="2">
        <v>42874.732638888891</v>
      </c>
      <c r="F107682">
        <v>16490</v>
      </c>
      <c r="G107682">
        <v>2164</v>
      </c>
    </row>
    <row r="107683" spans="1:7" x14ac:dyDescent="0.25">
      <c r="A107683" s="1" t="s">
        <v>129459</v>
      </c>
      <c r="B107683">
        <v>1</v>
      </c>
      <c r="C107683" s="1" t="s">
        <v>24106</v>
      </c>
      <c r="D107683" s="1" t="s">
        <v>45</v>
      </c>
      <c r="E107683" s="2">
        <v>43154.435416666667</v>
      </c>
      <c r="F107683">
        <v>4180</v>
      </c>
      <c r="G107683">
        <v>1679</v>
      </c>
    </row>
    <row r="107684" spans="1:7" x14ac:dyDescent="0.25">
      <c r="A107684" s="1" t="s">
        <v>129460</v>
      </c>
      <c r="B107684">
        <v>1</v>
      </c>
      <c r="C107684" s="1" t="s">
        <v>795</v>
      </c>
      <c r="D107684" s="1" t="s">
        <v>770</v>
      </c>
      <c r="E107684" s="2">
        <v>42955.118055555555</v>
      </c>
      <c r="F107684">
        <v>1890</v>
      </c>
      <c r="G107684">
        <v>1510</v>
      </c>
    </row>
    <row r="107685" spans="1:7" x14ac:dyDescent="0.25">
      <c r="A107685" s="1" t="s">
        <v>129461</v>
      </c>
      <c r="B107685">
        <v>1</v>
      </c>
      <c r="C107685" s="1" t="s">
        <v>129462</v>
      </c>
      <c r="D107685" s="1" t="s">
        <v>32590</v>
      </c>
      <c r="E107685" s="2">
        <v>43209.5625</v>
      </c>
      <c r="F107685">
        <v>3790</v>
      </c>
      <c r="G107685">
        <v>1793</v>
      </c>
    </row>
    <row r="107686" spans="1:7" x14ac:dyDescent="0.25">
      <c r="A107686" s="1" t="s">
        <v>129461</v>
      </c>
      <c r="B107686">
        <v>2</v>
      </c>
      <c r="C107686" s="1" t="s">
        <v>129462</v>
      </c>
      <c r="D107686" s="1" t="s">
        <v>32590</v>
      </c>
      <c r="E107686" s="2">
        <v>43209.5625</v>
      </c>
      <c r="F107686">
        <v>3790</v>
      </c>
      <c r="G107686">
        <v>1793</v>
      </c>
    </row>
    <row r="107687" spans="1:7" x14ac:dyDescent="0.25">
      <c r="A107687" s="1" t="s">
        <v>129463</v>
      </c>
      <c r="B107687">
        <v>1</v>
      </c>
      <c r="C107687" s="1" t="s">
        <v>4203</v>
      </c>
      <c r="D107687" s="1" t="s">
        <v>637</v>
      </c>
      <c r="E107687" s="2">
        <v>43068.94027777778</v>
      </c>
      <c r="F107687">
        <v>2450</v>
      </c>
      <c r="G107687">
        <v>1185</v>
      </c>
    </row>
    <row r="107688" spans="1:7" x14ac:dyDescent="0.25">
      <c r="A107688" s="1" t="s">
        <v>129464</v>
      </c>
      <c r="B107688">
        <v>1</v>
      </c>
      <c r="C107688" s="1" t="s">
        <v>6120</v>
      </c>
      <c r="D107688" s="1" t="s">
        <v>6121</v>
      </c>
      <c r="E107688" s="2">
        <v>42935.951388888891</v>
      </c>
      <c r="F107688">
        <v>6990</v>
      </c>
      <c r="G107688">
        <v>2703</v>
      </c>
    </row>
    <row r="107689" spans="1:7" x14ac:dyDescent="0.25">
      <c r="A107689" s="1" t="s">
        <v>129465</v>
      </c>
      <c r="B107689">
        <v>1</v>
      </c>
      <c r="C107689" s="1" t="s">
        <v>9533</v>
      </c>
      <c r="D107689" s="1" t="s">
        <v>8692</v>
      </c>
      <c r="E107689" s="2">
        <v>43124.550694444442</v>
      </c>
      <c r="F107689">
        <v>12499</v>
      </c>
      <c r="G107689">
        <v>944</v>
      </c>
    </row>
    <row r="107690" spans="1:7" x14ac:dyDescent="0.25">
      <c r="A107690" s="1" t="s">
        <v>129466</v>
      </c>
      <c r="B107690">
        <v>1</v>
      </c>
      <c r="C107690" s="1" t="s">
        <v>43061</v>
      </c>
      <c r="D107690" s="1" t="s">
        <v>1641</v>
      </c>
      <c r="E107690" s="2">
        <v>43332.711805555555</v>
      </c>
      <c r="F107690">
        <v>16990</v>
      </c>
      <c r="G107690">
        <v>2249</v>
      </c>
    </row>
    <row r="107691" spans="1:7" x14ac:dyDescent="0.25">
      <c r="A107691" s="1" t="s">
        <v>129467</v>
      </c>
      <c r="B107691">
        <v>1</v>
      </c>
      <c r="C107691" s="1" t="s">
        <v>129468</v>
      </c>
      <c r="D107691" s="1" t="s">
        <v>129469</v>
      </c>
      <c r="E107691" s="2">
        <v>43074.646527777775</v>
      </c>
      <c r="F107691">
        <v>31990</v>
      </c>
      <c r="G107691">
        <v>1699</v>
      </c>
    </row>
    <row r="107692" spans="1:7" x14ac:dyDescent="0.25">
      <c r="A107692" s="1" t="s">
        <v>129470</v>
      </c>
      <c r="B107692">
        <v>1</v>
      </c>
      <c r="C107692" s="1" t="s">
        <v>19346</v>
      </c>
      <c r="D107692" s="1" t="s">
        <v>1035</v>
      </c>
      <c r="E107692" s="2">
        <v>43130.023611111108</v>
      </c>
      <c r="F107692">
        <v>28990</v>
      </c>
      <c r="G107692">
        <v>1022</v>
      </c>
    </row>
    <row r="107693" spans="1:7" x14ac:dyDescent="0.25">
      <c r="A107693" s="1" t="s">
        <v>129471</v>
      </c>
      <c r="B107693">
        <v>1</v>
      </c>
      <c r="C107693" s="1" t="s">
        <v>129472</v>
      </c>
      <c r="D107693" s="1" t="s">
        <v>2592</v>
      </c>
      <c r="E107693" s="2">
        <v>43185.4375</v>
      </c>
      <c r="F107693">
        <v>2399</v>
      </c>
      <c r="G107693">
        <v>1823</v>
      </c>
    </row>
    <row r="107694" spans="1:7" x14ac:dyDescent="0.25">
      <c r="A107694" s="1" t="s">
        <v>129473</v>
      </c>
      <c r="B107694">
        <v>1</v>
      </c>
      <c r="C107694" s="1" t="s">
        <v>21179</v>
      </c>
      <c r="D107694" s="1" t="s">
        <v>201</v>
      </c>
      <c r="E107694" s="2">
        <v>43061.940972222219</v>
      </c>
      <c r="F107694">
        <v>3590</v>
      </c>
      <c r="G107694">
        <v>3110</v>
      </c>
    </row>
    <row r="107695" spans="1:7" x14ac:dyDescent="0.25">
      <c r="A107695" s="1" t="s">
        <v>129474</v>
      </c>
      <c r="B107695">
        <v>1</v>
      </c>
      <c r="C107695" s="1" t="s">
        <v>37531</v>
      </c>
      <c r="D107695" s="1" t="s">
        <v>4262</v>
      </c>
      <c r="E107695" s="2">
        <v>43202.413194444445</v>
      </c>
      <c r="F107695">
        <v>7699</v>
      </c>
      <c r="G107695">
        <v>889</v>
      </c>
    </row>
    <row r="107696" spans="1:7" x14ac:dyDescent="0.25">
      <c r="A107696" s="1" t="s">
        <v>129475</v>
      </c>
      <c r="B107696">
        <v>1</v>
      </c>
      <c r="C107696" s="1" t="s">
        <v>7866</v>
      </c>
      <c r="D107696" s="1" t="s">
        <v>75</v>
      </c>
      <c r="E107696" s="2">
        <v>42962.552083333336</v>
      </c>
      <c r="F107696">
        <v>4400</v>
      </c>
      <c r="G107696">
        <v>1410</v>
      </c>
    </row>
    <row r="107697" spans="1:7" x14ac:dyDescent="0.25">
      <c r="A107697" s="1" t="s">
        <v>129476</v>
      </c>
      <c r="B107697">
        <v>1</v>
      </c>
      <c r="C107697" s="1" t="s">
        <v>4197</v>
      </c>
      <c r="D107697" s="1" t="s">
        <v>170</v>
      </c>
      <c r="E107697" s="2">
        <v>43242.472916666666</v>
      </c>
      <c r="F107697">
        <v>39900</v>
      </c>
      <c r="G107697">
        <v>7109</v>
      </c>
    </row>
    <row r="107698" spans="1:7" x14ac:dyDescent="0.25">
      <c r="A107698" s="1" t="s">
        <v>129477</v>
      </c>
      <c r="B107698">
        <v>1</v>
      </c>
      <c r="C107698" s="1" t="s">
        <v>129478</v>
      </c>
      <c r="D107698" s="1" t="s">
        <v>23930</v>
      </c>
      <c r="E107698" s="2">
        <v>43271.930555555555</v>
      </c>
      <c r="F107698">
        <v>1120</v>
      </c>
      <c r="G107698">
        <v>739</v>
      </c>
    </row>
    <row r="107699" spans="1:7" x14ac:dyDescent="0.25">
      <c r="A107699" s="1" t="s">
        <v>129477</v>
      </c>
      <c r="B107699">
        <v>2</v>
      </c>
      <c r="C107699" s="1" t="s">
        <v>129478</v>
      </c>
      <c r="D107699" s="1" t="s">
        <v>23930</v>
      </c>
      <c r="E107699" s="2">
        <v>43271.930555555555</v>
      </c>
      <c r="F107699">
        <v>1120</v>
      </c>
      <c r="G107699">
        <v>739</v>
      </c>
    </row>
    <row r="107700" spans="1:7" x14ac:dyDescent="0.25">
      <c r="A107700" s="1" t="s">
        <v>129479</v>
      </c>
      <c r="B107700">
        <v>1</v>
      </c>
      <c r="C107700" s="1" t="s">
        <v>29137</v>
      </c>
      <c r="D107700" s="1" t="s">
        <v>19075</v>
      </c>
      <c r="E107700" s="2">
        <v>43231.746527777781</v>
      </c>
      <c r="F107700">
        <v>4799</v>
      </c>
      <c r="G107700">
        <v>1904</v>
      </c>
    </row>
    <row r="107701" spans="1:7" x14ac:dyDescent="0.25">
      <c r="A107701" s="1" t="s">
        <v>129480</v>
      </c>
      <c r="B107701">
        <v>1</v>
      </c>
      <c r="C107701" s="1" t="s">
        <v>70907</v>
      </c>
      <c r="D107701" s="1" t="s">
        <v>14115</v>
      </c>
      <c r="E107701" s="2">
        <v>43013.843055555553</v>
      </c>
      <c r="F107701">
        <v>15800</v>
      </c>
      <c r="G107701">
        <v>3643</v>
      </c>
    </row>
    <row r="107702" spans="1:7" x14ac:dyDescent="0.25">
      <c r="A107702" s="1" t="s">
        <v>129481</v>
      </c>
      <c r="B107702">
        <v>1</v>
      </c>
      <c r="C107702" s="1" t="s">
        <v>4741</v>
      </c>
      <c r="D107702" s="1" t="s">
        <v>1206</v>
      </c>
      <c r="E107702" s="2">
        <v>43048.740277777775</v>
      </c>
      <c r="F107702">
        <v>8990</v>
      </c>
      <c r="G107702">
        <v>1788</v>
      </c>
    </row>
    <row r="107703" spans="1:7" x14ac:dyDescent="0.25">
      <c r="A107703" s="1" t="s">
        <v>129482</v>
      </c>
      <c r="B107703">
        <v>1</v>
      </c>
      <c r="C107703" s="1" t="s">
        <v>56639</v>
      </c>
      <c r="D107703" s="1" t="s">
        <v>6285</v>
      </c>
      <c r="E107703" s="2">
        <v>43080.429166666669</v>
      </c>
      <c r="F107703">
        <v>10490</v>
      </c>
      <c r="G107703">
        <v>4276</v>
      </c>
    </row>
    <row r="107704" spans="1:7" x14ac:dyDescent="0.25">
      <c r="A107704" s="1" t="s">
        <v>129483</v>
      </c>
      <c r="B107704">
        <v>1</v>
      </c>
      <c r="C107704" s="1" t="s">
        <v>129484</v>
      </c>
      <c r="D107704" s="1" t="s">
        <v>2783</v>
      </c>
      <c r="E107704" s="2">
        <v>42949.989583333336</v>
      </c>
      <c r="F107704">
        <v>14990</v>
      </c>
      <c r="G107704">
        <v>1581</v>
      </c>
    </row>
    <row r="107705" spans="1:7" x14ac:dyDescent="0.25">
      <c r="A107705" s="1" t="s">
        <v>129485</v>
      </c>
      <c r="B107705">
        <v>1</v>
      </c>
      <c r="C107705" s="1" t="s">
        <v>11667</v>
      </c>
      <c r="D107705" s="1" t="s">
        <v>120</v>
      </c>
      <c r="E107705" s="2">
        <v>42989.655555555553</v>
      </c>
      <c r="F107705">
        <v>9999</v>
      </c>
      <c r="G107705">
        <v>1795</v>
      </c>
    </row>
    <row r="107706" spans="1:7" x14ac:dyDescent="0.25">
      <c r="A107706" s="1" t="s">
        <v>129486</v>
      </c>
      <c r="B107706">
        <v>1</v>
      </c>
      <c r="C107706" s="1" t="s">
        <v>7214</v>
      </c>
      <c r="D107706" s="1" t="s">
        <v>725</v>
      </c>
      <c r="E107706" s="2">
        <v>42982.951388888891</v>
      </c>
      <c r="F107706">
        <v>120000</v>
      </c>
      <c r="G107706">
        <v>2505</v>
      </c>
    </row>
    <row r="107707" spans="1:7" x14ac:dyDescent="0.25">
      <c r="A107707" s="1" t="s">
        <v>129487</v>
      </c>
      <c r="B107707">
        <v>1</v>
      </c>
      <c r="C107707" s="1" t="s">
        <v>129488</v>
      </c>
      <c r="D107707" s="1" t="s">
        <v>33</v>
      </c>
      <c r="E107707" s="2">
        <v>43325.8125</v>
      </c>
      <c r="F107707">
        <v>12500</v>
      </c>
      <c r="G107707">
        <v>2007</v>
      </c>
    </row>
    <row r="107708" spans="1:7" x14ac:dyDescent="0.25">
      <c r="A107708" s="1" t="s">
        <v>129489</v>
      </c>
      <c r="B107708">
        <v>1</v>
      </c>
      <c r="C107708" s="1" t="s">
        <v>120426</v>
      </c>
      <c r="D107708" s="1" t="s">
        <v>4188</v>
      </c>
      <c r="E107708" s="2">
        <v>43335.520833333336</v>
      </c>
      <c r="F107708">
        <v>6997</v>
      </c>
      <c r="G107708">
        <v>1198</v>
      </c>
    </row>
    <row r="107709" spans="1:7" x14ac:dyDescent="0.25">
      <c r="A107709" s="1" t="s">
        <v>129490</v>
      </c>
      <c r="B107709">
        <v>1</v>
      </c>
      <c r="C107709" s="1" t="s">
        <v>129491</v>
      </c>
      <c r="D107709" s="1" t="s">
        <v>39138</v>
      </c>
      <c r="E107709" s="2">
        <v>43328.190972222219</v>
      </c>
      <c r="F107709">
        <v>2506</v>
      </c>
      <c r="G107709">
        <v>1828</v>
      </c>
    </row>
    <row r="107710" spans="1:7" x14ac:dyDescent="0.25">
      <c r="A107710" s="1" t="s">
        <v>129492</v>
      </c>
      <c r="B107710">
        <v>1</v>
      </c>
      <c r="C107710" s="1" t="s">
        <v>41429</v>
      </c>
      <c r="D107710" s="1" t="s">
        <v>483</v>
      </c>
      <c r="E107710" s="2">
        <v>42961.784722222219</v>
      </c>
      <c r="F107710">
        <v>5192</v>
      </c>
      <c r="G107710">
        <v>1270</v>
      </c>
    </row>
    <row r="107711" spans="1:7" x14ac:dyDescent="0.25">
      <c r="A107711" s="1" t="s">
        <v>129493</v>
      </c>
      <c r="B107711">
        <v>1</v>
      </c>
      <c r="C107711" s="1" t="s">
        <v>2439</v>
      </c>
      <c r="D107711" s="1" t="s">
        <v>999</v>
      </c>
      <c r="E107711" s="2">
        <v>42962.440972222219</v>
      </c>
      <c r="F107711">
        <v>20000</v>
      </c>
      <c r="G107711">
        <v>1501</v>
      </c>
    </row>
    <row r="107712" spans="1:7" x14ac:dyDescent="0.25">
      <c r="A107712" s="1" t="s">
        <v>129494</v>
      </c>
      <c r="B107712">
        <v>1</v>
      </c>
      <c r="C107712" s="1" t="s">
        <v>12194</v>
      </c>
      <c r="D107712" s="1" t="s">
        <v>108</v>
      </c>
      <c r="E107712" s="2">
        <v>43273.120833333334</v>
      </c>
      <c r="F107712">
        <v>1500</v>
      </c>
      <c r="G107712">
        <v>3704</v>
      </c>
    </row>
    <row r="107713" spans="1:7" x14ac:dyDescent="0.25">
      <c r="A107713" s="1" t="s">
        <v>129495</v>
      </c>
      <c r="B107713">
        <v>1</v>
      </c>
      <c r="C107713" s="1" t="s">
        <v>48423</v>
      </c>
      <c r="D107713" s="1" t="s">
        <v>48424</v>
      </c>
      <c r="E107713" s="2">
        <v>43061.618750000001</v>
      </c>
      <c r="F107713">
        <v>38890</v>
      </c>
      <c r="G107713">
        <v>4165</v>
      </c>
    </row>
    <row r="107714" spans="1:7" x14ac:dyDescent="0.25">
      <c r="A107714" s="1" t="s">
        <v>129496</v>
      </c>
      <c r="B107714">
        <v>1</v>
      </c>
      <c r="C107714" s="1" t="s">
        <v>129497</v>
      </c>
      <c r="D107714" s="1" t="s">
        <v>25629</v>
      </c>
      <c r="E107714" s="2">
        <v>43321.215277777781</v>
      </c>
      <c r="F107714">
        <v>8388</v>
      </c>
      <c r="G107714">
        <v>1869</v>
      </c>
    </row>
    <row r="107715" spans="1:7" x14ac:dyDescent="0.25">
      <c r="A107715" s="1" t="s">
        <v>129498</v>
      </c>
      <c r="B107715">
        <v>1</v>
      </c>
      <c r="C107715" s="1" t="s">
        <v>18436</v>
      </c>
      <c r="D107715" s="1" t="s">
        <v>2749</v>
      </c>
      <c r="E107715" s="2">
        <v>43202.798611111109</v>
      </c>
      <c r="F107715">
        <v>2495</v>
      </c>
      <c r="G107715">
        <v>2008</v>
      </c>
    </row>
    <row r="107716" spans="1:7" x14ac:dyDescent="0.25">
      <c r="A107716" s="1" t="s">
        <v>129498</v>
      </c>
      <c r="B107716">
        <v>2</v>
      </c>
      <c r="C107716" s="1" t="s">
        <v>18436</v>
      </c>
      <c r="D107716" s="1" t="s">
        <v>2749</v>
      </c>
      <c r="E107716" s="2">
        <v>43202.798611111109</v>
      </c>
      <c r="F107716">
        <v>2495</v>
      </c>
      <c r="G107716">
        <v>2008</v>
      </c>
    </row>
    <row r="107717" spans="1:7" x14ac:dyDescent="0.25">
      <c r="A107717" s="1" t="s">
        <v>129499</v>
      </c>
      <c r="B107717">
        <v>1</v>
      </c>
      <c r="C107717" s="1" t="s">
        <v>1314</v>
      </c>
      <c r="D107717" s="1" t="s">
        <v>887</v>
      </c>
      <c r="E107717" s="2">
        <v>43146.936111111114</v>
      </c>
      <c r="F107717">
        <v>7900</v>
      </c>
      <c r="G107717">
        <v>4258</v>
      </c>
    </row>
    <row r="107718" spans="1:7" x14ac:dyDescent="0.25">
      <c r="A107718" s="1" t="s">
        <v>129500</v>
      </c>
      <c r="B107718">
        <v>1</v>
      </c>
      <c r="C107718" s="1" t="s">
        <v>21841</v>
      </c>
      <c r="D107718" s="1" t="s">
        <v>1073</v>
      </c>
      <c r="E107718" s="2">
        <v>43066.635416666664</v>
      </c>
      <c r="F107718">
        <v>4573</v>
      </c>
      <c r="G107718">
        <v>1185</v>
      </c>
    </row>
    <row r="107719" spans="1:7" x14ac:dyDescent="0.25">
      <c r="A107719" s="1" t="s">
        <v>129501</v>
      </c>
      <c r="B107719">
        <v>1</v>
      </c>
      <c r="C107719" s="1" t="s">
        <v>34472</v>
      </c>
      <c r="D107719" s="1" t="s">
        <v>34473</v>
      </c>
      <c r="E107719" s="2">
        <v>43312.732638888891</v>
      </c>
      <c r="F107719">
        <v>2556</v>
      </c>
      <c r="G107719">
        <v>744</v>
      </c>
    </row>
    <row r="107720" spans="1:7" x14ac:dyDescent="0.25">
      <c r="A107720" s="1" t="s">
        <v>129502</v>
      </c>
      <c r="B107720">
        <v>1</v>
      </c>
      <c r="C107720" s="1" t="s">
        <v>74115</v>
      </c>
      <c r="D107720" s="1" t="s">
        <v>93</v>
      </c>
      <c r="E107720" s="2">
        <v>42793.867361111108</v>
      </c>
      <c r="F107720">
        <v>18599</v>
      </c>
      <c r="G107720">
        <v>2277</v>
      </c>
    </row>
    <row r="107721" spans="1:7" x14ac:dyDescent="0.25">
      <c r="A107721" s="1" t="s">
        <v>129503</v>
      </c>
      <c r="B107721">
        <v>1</v>
      </c>
      <c r="C107721" s="1" t="s">
        <v>11018</v>
      </c>
      <c r="D107721" s="1" t="s">
        <v>497</v>
      </c>
      <c r="E107721" s="2">
        <v>43013.700694444444</v>
      </c>
      <c r="F107721">
        <v>2290</v>
      </c>
      <c r="G107721">
        <v>1510</v>
      </c>
    </row>
    <row r="107722" spans="1:7" x14ac:dyDescent="0.25">
      <c r="A107722" s="1" t="s">
        <v>129504</v>
      </c>
      <c r="B107722">
        <v>1</v>
      </c>
      <c r="C107722" s="1" t="s">
        <v>5099</v>
      </c>
      <c r="D107722" s="1" t="s">
        <v>450</v>
      </c>
      <c r="E107722" s="2">
        <v>43215.895833333336</v>
      </c>
      <c r="F107722">
        <v>6890</v>
      </c>
      <c r="G107722">
        <v>1836</v>
      </c>
    </row>
    <row r="107723" spans="1:7" x14ac:dyDescent="0.25">
      <c r="A107723" s="1" t="s">
        <v>129505</v>
      </c>
      <c r="B107723">
        <v>1</v>
      </c>
      <c r="C107723" s="1" t="s">
        <v>129506</v>
      </c>
      <c r="D107723" s="1" t="s">
        <v>1816</v>
      </c>
      <c r="E107723" s="2">
        <v>43200.590277777781</v>
      </c>
      <c r="F107723">
        <v>5850</v>
      </c>
      <c r="G107723">
        <v>2911</v>
      </c>
    </row>
    <row r="107724" spans="1:7" x14ac:dyDescent="0.25">
      <c r="A107724" s="1" t="s">
        <v>129507</v>
      </c>
      <c r="B107724">
        <v>1</v>
      </c>
      <c r="C107724" s="1" t="s">
        <v>129508</v>
      </c>
      <c r="D107724" s="1" t="s">
        <v>10272</v>
      </c>
      <c r="E107724" s="2">
        <v>43220.395833333336</v>
      </c>
      <c r="F107724">
        <v>22900</v>
      </c>
      <c r="G107724">
        <v>1404</v>
      </c>
    </row>
    <row r="107725" spans="1:7" x14ac:dyDescent="0.25">
      <c r="A107725" s="1" t="s">
        <v>129509</v>
      </c>
      <c r="B107725">
        <v>1</v>
      </c>
      <c r="C107725" s="1" t="s">
        <v>129510</v>
      </c>
      <c r="D107725" s="1" t="s">
        <v>16582</v>
      </c>
      <c r="E107725" s="2">
        <v>43321.756944444445</v>
      </c>
      <c r="F107725">
        <v>5900</v>
      </c>
      <c r="G107725">
        <v>1399</v>
      </c>
    </row>
    <row r="107726" spans="1:7" x14ac:dyDescent="0.25">
      <c r="A107726" s="1" t="s">
        <v>129511</v>
      </c>
      <c r="B107726">
        <v>1</v>
      </c>
      <c r="C107726" s="1" t="s">
        <v>14528</v>
      </c>
      <c r="D107726" s="1" t="s">
        <v>2714</v>
      </c>
      <c r="E107726" s="2">
        <v>43222.493750000001</v>
      </c>
      <c r="F107726">
        <v>6800</v>
      </c>
      <c r="G107726">
        <v>1536</v>
      </c>
    </row>
    <row r="107727" spans="1:7" x14ac:dyDescent="0.25">
      <c r="A107727" s="1" t="s">
        <v>129512</v>
      </c>
      <c r="B107727">
        <v>1</v>
      </c>
      <c r="C107727" s="1" t="s">
        <v>23506</v>
      </c>
      <c r="D107727" s="1" t="s">
        <v>6285</v>
      </c>
      <c r="E107727" s="2">
        <v>43073.242361111108</v>
      </c>
      <c r="F107727">
        <v>3990</v>
      </c>
      <c r="G107727">
        <v>1792</v>
      </c>
    </row>
    <row r="107728" spans="1:7" x14ac:dyDescent="0.25">
      <c r="A107728" s="1" t="s">
        <v>129513</v>
      </c>
      <c r="B107728">
        <v>1</v>
      </c>
      <c r="C107728" s="1" t="s">
        <v>221</v>
      </c>
      <c r="D107728" s="1" t="s">
        <v>222</v>
      </c>
      <c r="E107728" s="2">
        <v>42860.480555555558</v>
      </c>
      <c r="F107728">
        <v>4299</v>
      </c>
      <c r="G107728">
        <v>1411</v>
      </c>
    </row>
    <row r="107729" spans="1:7" x14ac:dyDescent="0.25">
      <c r="A107729" s="1" t="s">
        <v>129513</v>
      </c>
      <c r="B107729">
        <v>2</v>
      </c>
      <c r="C107729" s="1" t="s">
        <v>221</v>
      </c>
      <c r="D107729" s="1" t="s">
        <v>222</v>
      </c>
      <c r="E107729" s="2">
        <v>42860.480555555558</v>
      </c>
      <c r="F107729">
        <v>4299</v>
      </c>
      <c r="G107729">
        <v>1411</v>
      </c>
    </row>
    <row r="107730" spans="1:7" x14ac:dyDescent="0.25">
      <c r="A107730" s="1" t="s">
        <v>129514</v>
      </c>
      <c r="B107730">
        <v>1</v>
      </c>
      <c r="C107730" s="1" t="s">
        <v>322</v>
      </c>
      <c r="D107730" s="1" t="s">
        <v>323</v>
      </c>
      <c r="E107730" s="2">
        <v>43213.232638888891</v>
      </c>
      <c r="F107730">
        <v>13590</v>
      </c>
      <c r="G107730">
        <v>2188</v>
      </c>
    </row>
    <row r="107731" spans="1:7" x14ac:dyDescent="0.25">
      <c r="A107731" s="1" t="s">
        <v>129515</v>
      </c>
      <c r="B107731">
        <v>1</v>
      </c>
      <c r="C107731" s="1" t="s">
        <v>26308</v>
      </c>
      <c r="D107731" s="1" t="s">
        <v>700</v>
      </c>
      <c r="E107731" s="2">
        <v>43298.572222222225</v>
      </c>
      <c r="F107731">
        <v>48065</v>
      </c>
      <c r="G107731">
        <v>1999</v>
      </c>
    </row>
    <row r="107732" spans="1:7" x14ac:dyDescent="0.25">
      <c r="A107732" s="1" t="s">
        <v>129516</v>
      </c>
      <c r="B107732">
        <v>1</v>
      </c>
      <c r="C107732" s="1" t="s">
        <v>7609</v>
      </c>
      <c r="D107732" s="1" t="s">
        <v>7155</v>
      </c>
      <c r="E107732" s="2">
        <v>43285.645833333336</v>
      </c>
      <c r="F107732">
        <v>11330</v>
      </c>
      <c r="G107732">
        <v>2359</v>
      </c>
    </row>
    <row r="107733" spans="1:7" x14ac:dyDescent="0.25">
      <c r="A107733" s="1" t="s">
        <v>129517</v>
      </c>
      <c r="B107733">
        <v>1</v>
      </c>
      <c r="C107733" s="1" t="s">
        <v>5274</v>
      </c>
      <c r="D107733" s="1" t="s">
        <v>5275</v>
      </c>
      <c r="E107733" s="2">
        <v>43313.447916666664</v>
      </c>
      <c r="F107733">
        <v>2910</v>
      </c>
      <c r="G107733">
        <v>1250</v>
      </c>
    </row>
    <row r="107734" spans="1:7" x14ac:dyDescent="0.25">
      <c r="A107734" s="1" t="s">
        <v>129518</v>
      </c>
      <c r="B107734">
        <v>1</v>
      </c>
      <c r="C107734" s="1" t="s">
        <v>1412</v>
      </c>
      <c r="D107734" s="1" t="s">
        <v>1413</v>
      </c>
      <c r="E107734" s="2">
        <v>42915.529861111114</v>
      </c>
      <c r="F107734">
        <v>5990</v>
      </c>
      <c r="G107734">
        <v>1413</v>
      </c>
    </row>
    <row r="107735" spans="1:7" x14ac:dyDescent="0.25">
      <c r="A107735" s="1" t="s">
        <v>129519</v>
      </c>
      <c r="B107735">
        <v>1</v>
      </c>
      <c r="C107735" s="1" t="s">
        <v>5058</v>
      </c>
      <c r="D107735" s="1" t="s">
        <v>368</v>
      </c>
      <c r="E107735" s="2">
        <v>43172.46875</v>
      </c>
      <c r="F107735">
        <v>15900</v>
      </c>
      <c r="G107735">
        <v>6748</v>
      </c>
    </row>
    <row r="107736" spans="1:7" x14ac:dyDescent="0.25">
      <c r="A107736" s="1" t="s">
        <v>129520</v>
      </c>
      <c r="B107736">
        <v>1</v>
      </c>
      <c r="C107736" s="1" t="s">
        <v>299</v>
      </c>
      <c r="D107736" s="1" t="s">
        <v>130</v>
      </c>
      <c r="E107736" s="2">
        <v>42950.045138888891</v>
      </c>
      <c r="F107736">
        <v>10990</v>
      </c>
      <c r="G107736">
        <v>851</v>
      </c>
    </row>
    <row r="107737" spans="1:7" x14ac:dyDescent="0.25">
      <c r="A107737" s="1" t="s">
        <v>129521</v>
      </c>
      <c r="B107737">
        <v>1</v>
      </c>
      <c r="C107737" s="1" t="s">
        <v>609</v>
      </c>
      <c r="D107737" s="1" t="s">
        <v>3394</v>
      </c>
      <c r="E107737" s="2">
        <v>43334.451388888891</v>
      </c>
      <c r="F107737">
        <v>11690</v>
      </c>
      <c r="G107737">
        <v>2275</v>
      </c>
    </row>
    <row r="107738" spans="1:7" x14ac:dyDescent="0.25">
      <c r="A107738" s="1" t="s">
        <v>129521</v>
      </c>
      <c r="B107738">
        <v>2</v>
      </c>
      <c r="C107738" s="1" t="s">
        <v>609</v>
      </c>
      <c r="D107738" s="1" t="s">
        <v>3394</v>
      </c>
      <c r="E107738" s="2">
        <v>43334.451388888891</v>
      </c>
      <c r="F107738">
        <v>11690</v>
      </c>
      <c r="G107738">
        <v>2275</v>
      </c>
    </row>
    <row r="107739" spans="1:7" x14ac:dyDescent="0.25">
      <c r="A107739" s="1" t="s">
        <v>129522</v>
      </c>
      <c r="B107739">
        <v>1</v>
      </c>
      <c r="C107739" s="1" t="s">
        <v>33951</v>
      </c>
      <c r="D107739" s="1" t="s">
        <v>386</v>
      </c>
      <c r="E107739" s="2">
        <v>43209.813194444447</v>
      </c>
      <c r="F107739">
        <v>6949</v>
      </c>
      <c r="G107739">
        <v>1361</v>
      </c>
    </row>
    <row r="107740" spans="1:7" x14ac:dyDescent="0.25">
      <c r="A107740" s="1" t="s">
        <v>129523</v>
      </c>
      <c r="B107740">
        <v>1</v>
      </c>
      <c r="C107740" s="1" t="s">
        <v>1373</v>
      </c>
      <c r="D107740" s="1" t="s">
        <v>39</v>
      </c>
      <c r="E107740" s="2">
        <v>42894.465277777781</v>
      </c>
      <c r="F107740">
        <v>6499</v>
      </c>
      <c r="G107740">
        <v>1195</v>
      </c>
    </row>
    <row r="107741" spans="1:7" x14ac:dyDescent="0.25">
      <c r="A107741" s="1" t="s">
        <v>129524</v>
      </c>
      <c r="B107741">
        <v>1</v>
      </c>
      <c r="C107741" s="1" t="s">
        <v>12862</v>
      </c>
      <c r="D107741" s="1" t="s">
        <v>297</v>
      </c>
      <c r="E107741" s="2">
        <v>43096.401388888888</v>
      </c>
      <c r="F107741">
        <v>2890</v>
      </c>
      <c r="G107741">
        <v>1510</v>
      </c>
    </row>
    <row r="107742" spans="1:7" x14ac:dyDescent="0.25">
      <c r="A107742" s="1" t="s">
        <v>129525</v>
      </c>
      <c r="B107742">
        <v>1</v>
      </c>
      <c r="C107742" s="1" t="s">
        <v>20399</v>
      </c>
      <c r="D107742" s="1" t="s">
        <v>75</v>
      </c>
      <c r="E107742" s="2">
        <v>42997.143055555556</v>
      </c>
      <c r="F107742">
        <v>8900</v>
      </c>
      <c r="G107742">
        <v>788</v>
      </c>
    </row>
    <row r="107743" spans="1:7" x14ac:dyDescent="0.25">
      <c r="A107743" s="1" t="s">
        <v>129526</v>
      </c>
      <c r="B107743">
        <v>1</v>
      </c>
      <c r="C107743" s="1" t="s">
        <v>18781</v>
      </c>
      <c r="D107743" s="1" t="s">
        <v>3924</v>
      </c>
      <c r="E107743" s="2">
        <v>43102.990972222222</v>
      </c>
      <c r="F107743">
        <v>12900</v>
      </c>
      <c r="G107743">
        <v>4536</v>
      </c>
    </row>
    <row r="107744" spans="1:7" x14ac:dyDescent="0.25">
      <c r="A107744" s="1" t="s">
        <v>129527</v>
      </c>
      <c r="B107744">
        <v>1</v>
      </c>
      <c r="C107744" s="1" t="s">
        <v>129528</v>
      </c>
      <c r="D107744" s="1" t="s">
        <v>2335</v>
      </c>
      <c r="E107744" s="2">
        <v>42880.184027777781</v>
      </c>
      <c r="F107744">
        <v>8900</v>
      </c>
      <c r="G107744">
        <v>1212</v>
      </c>
    </row>
    <row r="107745" spans="1:7" x14ac:dyDescent="0.25">
      <c r="A107745" s="1" t="s">
        <v>129529</v>
      </c>
      <c r="B107745">
        <v>1</v>
      </c>
      <c r="C107745" s="1" t="s">
        <v>129530</v>
      </c>
      <c r="D107745" s="1" t="s">
        <v>1265</v>
      </c>
      <c r="E107745" s="2">
        <v>43062.573611111111</v>
      </c>
      <c r="F107745">
        <v>5299</v>
      </c>
      <c r="G107745">
        <v>1187</v>
      </c>
    </row>
    <row r="107746" spans="1:7" x14ac:dyDescent="0.25">
      <c r="A107746" s="1" t="s">
        <v>129531</v>
      </c>
      <c r="B107746">
        <v>1</v>
      </c>
      <c r="C107746" s="1" t="s">
        <v>47112</v>
      </c>
      <c r="D107746" s="1" t="s">
        <v>9560</v>
      </c>
      <c r="E107746" s="2">
        <v>42824.383333333331</v>
      </c>
      <c r="F107746">
        <v>13999</v>
      </c>
      <c r="G107746">
        <v>997</v>
      </c>
    </row>
    <row r="107747" spans="1:7" x14ac:dyDescent="0.25">
      <c r="A107747" s="1" t="s">
        <v>129532</v>
      </c>
      <c r="B107747">
        <v>1</v>
      </c>
      <c r="C107747" s="1" t="s">
        <v>1373</v>
      </c>
      <c r="D107747" s="1" t="s">
        <v>39</v>
      </c>
      <c r="E107747" s="2">
        <v>42964.854166666664</v>
      </c>
      <c r="F107747">
        <v>5899</v>
      </c>
      <c r="G107747">
        <v>1666</v>
      </c>
    </row>
    <row r="107748" spans="1:7" x14ac:dyDescent="0.25">
      <c r="A107748" s="1" t="s">
        <v>129533</v>
      </c>
      <c r="B107748">
        <v>1</v>
      </c>
      <c r="C107748" s="1" t="s">
        <v>129534</v>
      </c>
      <c r="D107748" s="1" t="s">
        <v>13534</v>
      </c>
      <c r="E107748" s="2">
        <v>42870.274305555555</v>
      </c>
      <c r="F107748">
        <v>58999</v>
      </c>
      <c r="G107748">
        <v>6762</v>
      </c>
    </row>
    <row r="107749" spans="1:7" x14ac:dyDescent="0.25">
      <c r="A107749" s="1" t="s">
        <v>129535</v>
      </c>
      <c r="B107749">
        <v>1</v>
      </c>
      <c r="C107749" s="1" t="s">
        <v>2173</v>
      </c>
      <c r="D107749" s="1" t="s">
        <v>291</v>
      </c>
      <c r="E107749" s="2">
        <v>43315.765972222223</v>
      </c>
      <c r="F107749">
        <v>13800</v>
      </c>
      <c r="G107749">
        <v>3788</v>
      </c>
    </row>
    <row r="107750" spans="1:7" x14ac:dyDescent="0.25">
      <c r="A107750" s="1" t="s">
        <v>129536</v>
      </c>
      <c r="B107750">
        <v>1</v>
      </c>
      <c r="C107750" s="1" t="s">
        <v>129537</v>
      </c>
      <c r="D107750" s="1" t="s">
        <v>46211</v>
      </c>
      <c r="E107750" s="2">
        <v>43321.628472222219</v>
      </c>
      <c r="F107750">
        <v>2900</v>
      </c>
      <c r="G107750">
        <v>895</v>
      </c>
    </row>
    <row r="107751" spans="1:7" x14ac:dyDescent="0.25">
      <c r="A107751" s="1" t="s">
        <v>129538</v>
      </c>
      <c r="B107751">
        <v>1</v>
      </c>
      <c r="C107751" s="1" t="s">
        <v>116726</v>
      </c>
      <c r="D107751" s="1" t="s">
        <v>45</v>
      </c>
      <c r="E107751" s="2">
        <v>43013.617361111108</v>
      </c>
      <c r="F107751">
        <v>2690</v>
      </c>
      <c r="G107751">
        <v>1185</v>
      </c>
    </row>
    <row r="107752" spans="1:7" x14ac:dyDescent="0.25">
      <c r="A107752" s="1" t="s">
        <v>129539</v>
      </c>
      <c r="B107752">
        <v>1</v>
      </c>
      <c r="C107752" s="1" t="s">
        <v>129540</v>
      </c>
      <c r="D107752" s="1" t="s">
        <v>138</v>
      </c>
      <c r="E107752" s="2">
        <v>43216.770833333336</v>
      </c>
      <c r="F107752">
        <v>1799</v>
      </c>
      <c r="G107752">
        <v>864</v>
      </c>
    </row>
    <row r="107753" spans="1:7" x14ac:dyDescent="0.25">
      <c r="A107753" s="1" t="s">
        <v>129541</v>
      </c>
      <c r="B107753">
        <v>1</v>
      </c>
      <c r="C107753" s="1" t="s">
        <v>115749</v>
      </c>
      <c r="D107753" s="1" t="s">
        <v>48679</v>
      </c>
      <c r="E107753" s="2">
        <v>43319.118055555555</v>
      </c>
      <c r="F107753">
        <v>3200</v>
      </c>
      <c r="G107753">
        <v>1832</v>
      </c>
    </row>
    <row r="107754" spans="1:7" x14ac:dyDescent="0.25">
      <c r="A107754" s="1" t="s">
        <v>129541</v>
      </c>
      <c r="B107754">
        <v>2</v>
      </c>
      <c r="C107754" s="1" t="s">
        <v>115749</v>
      </c>
      <c r="D107754" s="1" t="s">
        <v>48679</v>
      </c>
      <c r="E107754" s="2">
        <v>43319.118055555555</v>
      </c>
      <c r="F107754">
        <v>3200</v>
      </c>
      <c r="G107754">
        <v>1832</v>
      </c>
    </row>
    <row r="107755" spans="1:7" x14ac:dyDescent="0.25">
      <c r="A107755" s="1" t="s">
        <v>129542</v>
      </c>
      <c r="B107755">
        <v>1</v>
      </c>
      <c r="C107755" s="1" t="s">
        <v>66880</v>
      </c>
      <c r="D107755" s="1" t="s">
        <v>971</v>
      </c>
      <c r="E107755" s="2">
        <v>43028.722916666666</v>
      </c>
      <c r="F107755">
        <v>4790</v>
      </c>
      <c r="G107755">
        <v>1611</v>
      </c>
    </row>
    <row r="107756" spans="1:7" x14ac:dyDescent="0.25">
      <c r="A107756" s="1" t="s">
        <v>129543</v>
      </c>
      <c r="B107756">
        <v>1</v>
      </c>
      <c r="C107756" s="1" t="s">
        <v>14813</v>
      </c>
      <c r="D107756" s="1" t="s">
        <v>69</v>
      </c>
      <c r="E107756" s="2">
        <v>43066.304861111108</v>
      </c>
      <c r="F107756">
        <v>4399</v>
      </c>
      <c r="G107756">
        <v>778</v>
      </c>
    </row>
    <row r="107757" spans="1:7" x14ac:dyDescent="0.25">
      <c r="A107757" s="1" t="s">
        <v>129544</v>
      </c>
      <c r="B107757">
        <v>1</v>
      </c>
      <c r="C107757" s="1" t="s">
        <v>1801</v>
      </c>
      <c r="D107757" s="1" t="s">
        <v>173</v>
      </c>
      <c r="E107757" s="2">
        <v>42778.576388888891</v>
      </c>
      <c r="F107757">
        <v>7990</v>
      </c>
      <c r="G107757">
        <v>2630</v>
      </c>
    </row>
    <row r="107758" spans="1:7" x14ac:dyDescent="0.25">
      <c r="A107758" s="1" t="s">
        <v>129545</v>
      </c>
      <c r="B107758">
        <v>1</v>
      </c>
      <c r="C107758" s="1" t="s">
        <v>37043</v>
      </c>
      <c r="D107758" s="1" t="s">
        <v>4394</v>
      </c>
      <c r="E107758" s="2">
        <v>43320.215277777781</v>
      </c>
      <c r="F107758">
        <v>4390</v>
      </c>
      <c r="G107758">
        <v>1541</v>
      </c>
    </row>
    <row r="107759" spans="1:7" x14ac:dyDescent="0.25">
      <c r="A107759" s="1" t="s">
        <v>129545</v>
      </c>
      <c r="B107759">
        <v>2</v>
      </c>
      <c r="C107759" s="1" t="s">
        <v>37043</v>
      </c>
      <c r="D107759" s="1" t="s">
        <v>4394</v>
      </c>
      <c r="E107759" s="2">
        <v>43320.215277777781</v>
      </c>
      <c r="F107759">
        <v>4390</v>
      </c>
      <c r="G107759">
        <v>1541</v>
      </c>
    </row>
    <row r="107760" spans="1:7" x14ac:dyDescent="0.25">
      <c r="A107760" s="1" t="s">
        <v>129546</v>
      </c>
      <c r="B107760">
        <v>1</v>
      </c>
      <c r="C107760" s="1" t="s">
        <v>305</v>
      </c>
      <c r="D107760" s="1" t="s">
        <v>306</v>
      </c>
      <c r="E107760" s="2">
        <v>43229.686805555553</v>
      </c>
      <c r="F107760">
        <v>9990</v>
      </c>
      <c r="G107760">
        <v>0</v>
      </c>
    </row>
    <row r="107761" spans="1:7" x14ac:dyDescent="0.25">
      <c r="A107761" s="1" t="s">
        <v>129547</v>
      </c>
      <c r="B107761">
        <v>1</v>
      </c>
      <c r="C107761" s="1" t="s">
        <v>129548</v>
      </c>
      <c r="D107761" s="1" t="s">
        <v>240</v>
      </c>
      <c r="E107761" s="2">
        <v>42962.572222222225</v>
      </c>
      <c r="F107761">
        <v>8390</v>
      </c>
      <c r="G107761">
        <v>1361</v>
      </c>
    </row>
    <row r="107762" spans="1:7" x14ac:dyDescent="0.25">
      <c r="A107762" s="1" t="s">
        <v>129549</v>
      </c>
      <c r="B107762">
        <v>1</v>
      </c>
      <c r="C107762" s="1" t="s">
        <v>3543</v>
      </c>
      <c r="D107762" s="1" t="s">
        <v>587</v>
      </c>
      <c r="E107762" s="2">
        <v>42905.890277777777</v>
      </c>
      <c r="F107762">
        <v>16792</v>
      </c>
      <c r="G107762">
        <v>2646</v>
      </c>
    </row>
    <row r="107763" spans="1:7" x14ac:dyDescent="0.25">
      <c r="A107763" s="1" t="s">
        <v>129550</v>
      </c>
      <c r="B107763">
        <v>1</v>
      </c>
      <c r="C107763" s="1" t="s">
        <v>1779</v>
      </c>
      <c r="D107763" s="1" t="s">
        <v>108</v>
      </c>
      <c r="E107763" s="2">
        <v>43159.899305555555</v>
      </c>
      <c r="F107763">
        <v>1365</v>
      </c>
      <c r="G107763">
        <v>778</v>
      </c>
    </row>
    <row r="107764" spans="1:7" x14ac:dyDescent="0.25">
      <c r="A107764" s="1" t="s">
        <v>129551</v>
      </c>
      <c r="B107764">
        <v>1</v>
      </c>
      <c r="C107764" s="1" t="s">
        <v>113407</v>
      </c>
      <c r="D107764" s="1" t="s">
        <v>6449</v>
      </c>
      <c r="E107764" s="2">
        <v>43123.410416666666</v>
      </c>
      <c r="F107764">
        <v>7900</v>
      </c>
      <c r="G107764">
        <v>1530</v>
      </c>
    </row>
    <row r="107765" spans="1:7" x14ac:dyDescent="0.25">
      <c r="A107765" s="1" t="s">
        <v>129552</v>
      </c>
      <c r="B107765">
        <v>1</v>
      </c>
      <c r="C107765" s="1" t="s">
        <v>119780</v>
      </c>
      <c r="D107765" s="1" t="s">
        <v>3887</v>
      </c>
      <c r="E107765" s="2">
        <v>42782.759722222225</v>
      </c>
      <c r="F107765">
        <v>4299</v>
      </c>
      <c r="G107765">
        <v>1556</v>
      </c>
    </row>
    <row r="107766" spans="1:7" x14ac:dyDescent="0.25">
      <c r="A107766" s="1" t="s">
        <v>129553</v>
      </c>
      <c r="B107766">
        <v>1</v>
      </c>
      <c r="C107766" s="1" t="s">
        <v>129554</v>
      </c>
      <c r="D107766" s="1" t="s">
        <v>3887</v>
      </c>
      <c r="E107766" s="2">
        <v>42785.770138888889</v>
      </c>
      <c r="F107766">
        <v>8999</v>
      </c>
      <c r="G107766">
        <v>1747</v>
      </c>
    </row>
    <row r="107767" spans="1:7" x14ac:dyDescent="0.25">
      <c r="A107767" s="1" t="s">
        <v>129555</v>
      </c>
      <c r="B107767">
        <v>1</v>
      </c>
      <c r="C107767" s="1" t="s">
        <v>42553</v>
      </c>
      <c r="D107767" s="1" t="s">
        <v>3332</v>
      </c>
      <c r="E107767" s="2">
        <v>42835.357638888891</v>
      </c>
      <c r="F107767">
        <v>35000</v>
      </c>
      <c r="G107767">
        <v>1306</v>
      </c>
    </row>
    <row r="107768" spans="1:7" x14ac:dyDescent="0.25">
      <c r="A107768" s="1" t="s">
        <v>129556</v>
      </c>
      <c r="B107768">
        <v>1</v>
      </c>
      <c r="C107768" s="1" t="s">
        <v>123904</v>
      </c>
      <c r="D107768" s="1" t="s">
        <v>155</v>
      </c>
      <c r="E107768" s="2">
        <v>43245.375</v>
      </c>
      <c r="F107768">
        <v>10490</v>
      </c>
      <c r="G107768">
        <v>1364</v>
      </c>
    </row>
    <row r="107769" spans="1:7" x14ac:dyDescent="0.25">
      <c r="A107769" s="1" t="s">
        <v>129557</v>
      </c>
      <c r="B107769">
        <v>1</v>
      </c>
      <c r="C107769" s="1" t="s">
        <v>13180</v>
      </c>
      <c r="D107769" s="1" t="s">
        <v>3717</v>
      </c>
      <c r="E107769" s="2">
        <v>43223.756249999999</v>
      </c>
      <c r="F107769">
        <v>8500</v>
      </c>
      <c r="G107769">
        <v>1250</v>
      </c>
    </row>
    <row r="107770" spans="1:7" x14ac:dyDescent="0.25">
      <c r="A107770" s="1" t="s">
        <v>129558</v>
      </c>
      <c r="B107770">
        <v>1</v>
      </c>
      <c r="C107770" s="1" t="s">
        <v>129559</v>
      </c>
      <c r="D107770" s="1" t="s">
        <v>600</v>
      </c>
      <c r="E107770" s="2">
        <v>43166.899305555555</v>
      </c>
      <c r="F107770">
        <v>13800</v>
      </c>
      <c r="G107770">
        <v>1685</v>
      </c>
    </row>
    <row r="107771" spans="1:7" x14ac:dyDescent="0.25">
      <c r="A107771" s="1" t="s">
        <v>129558</v>
      </c>
      <c r="B107771">
        <v>2</v>
      </c>
      <c r="C107771" s="1" t="s">
        <v>5931</v>
      </c>
      <c r="D107771" s="1" t="s">
        <v>1761</v>
      </c>
      <c r="E107771" s="2">
        <v>43166.899305555555</v>
      </c>
      <c r="F107771">
        <v>10590</v>
      </c>
      <c r="G107771">
        <v>1686</v>
      </c>
    </row>
    <row r="107772" spans="1:7" x14ac:dyDescent="0.25">
      <c r="A107772" s="1" t="s">
        <v>129560</v>
      </c>
      <c r="B107772">
        <v>1</v>
      </c>
      <c r="C107772" s="1" t="s">
        <v>305</v>
      </c>
      <c r="D107772" s="1" t="s">
        <v>306</v>
      </c>
      <c r="E107772" s="2">
        <v>43181.407638888886</v>
      </c>
      <c r="F107772">
        <v>11500</v>
      </c>
      <c r="G107772">
        <v>1869</v>
      </c>
    </row>
    <row r="107773" spans="1:7" x14ac:dyDescent="0.25">
      <c r="A107773" s="1" t="s">
        <v>129561</v>
      </c>
      <c r="B107773">
        <v>1</v>
      </c>
      <c r="C107773" s="1" t="s">
        <v>7925</v>
      </c>
      <c r="D107773" s="1" t="s">
        <v>291</v>
      </c>
      <c r="E107773" s="2">
        <v>43125.538888888892</v>
      </c>
      <c r="F107773">
        <v>21390</v>
      </c>
      <c r="G107773">
        <v>1625</v>
      </c>
    </row>
    <row r="107774" spans="1:7" x14ac:dyDescent="0.25">
      <c r="A107774" s="1" t="s">
        <v>129562</v>
      </c>
      <c r="B107774">
        <v>1</v>
      </c>
      <c r="C107774" s="1" t="s">
        <v>741</v>
      </c>
      <c r="D107774" s="1" t="s">
        <v>742</v>
      </c>
      <c r="E107774" s="2">
        <v>42803.559027777781</v>
      </c>
      <c r="F107774">
        <v>7200</v>
      </c>
      <c r="G107774">
        <v>2674</v>
      </c>
    </row>
    <row r="107775" spans="1:7" x14ac:dyDescent="0.25">
      <c r="A107775" s="1" t="s">
        <v>129563</v>
      </c>
      <c r="B107775">
        <v>1</v>
      </c>
      <c r="C107775" s="1" t="s">
        <v>129564</v>
      </c>
      <c r="D107775" s="1" t="s">
        <v>2509</v>
      </c>
      <c r="E107775" s="2">
        <v>43119.005555555559</v>
      </c>
      <c r="F107775">
        <v>4790</v>
      </c>
      <c r="G107775">
        <v>2267</v>
      </c>
    </row>
    <row r="107776" spans="1:7" x14ac:dyDescent="0.25">
      <c r="A107776" s="1" t="s">
        <v>129565</v>
      </c>
      <c r="B107776">
        <v>1</v>
      </c>
      <c r="C107776" s="1" t="s">
        <v>17626</v>
      </c>
      <c r="D107776" s="1" t="s">
        <v>81</v>
      </c>
      <c r="E107776" s="2">
        <v>43087.17291666667</v>
      </c>
      <c r="F107776">
        <v>21990</v>
      </c>
      <c r="G107776">
        <v>5141</v>
      </c>
    </row>
    <row r="107777" spans="1:7" x14ac:dyDescent="0.25">
      <c r="A107777" s="1" t="s">
        <v>129566</v>
      </c>
      <c r="B107777">
        <v>1</v>
      </c>
      <c r="C107777" s="1" t="s">
        <v>5022</v>
      </c>
      <c r="D107777" s="1" t="s">
        <v>1336</v>
      </c>
      <c r="E107777" s="2">
        <v>42771.425694444442</v>
      </c>
      <c r="F107777">
        <v>1099</v>
      </c>
      <c r="G107777">
        <v>1452</v>
      </c>
    </row>
    <row r="107778" spans="1:7" x14ac:dyDescent="0.25">
      <c r="A107778" s="1" t="s">
        <v>129567</v>
      </c>
      <c r="B107778">
        <v>1</v>
      </c>
      <c r="C107778" s="1" t="s">
        <v>6424</v>
      </c>
      <c r="D107778" s="1" t="s">
        <v>69</v>
      </c>
      <c r="E107778" s="2">
        <v>43069.132638888892</v>
      </c>
      <c r="F107778">
        <v>2499</v>
      </c>
      <c r="G107778">
        <v>2563</v>
      </c>
    </row>
    <row r="107779" spans="1:7" x14ac:dyDescent="0.25">
      <c r="A107779" s="1" t="s">
        <v>129568</v>
      </c>
      <c r="B107779">
        <v>1</v>
      </c>
      <c r="C107779" s="1" t="s">
        <v>736</v>
      </c>
      <c r="D107779" s="1" t="s">
        <v>306</v>
      </c>
      <c r="E107779" s="2">
        <v>43270.387499999997</v>
      </c>
      <c r="F107779">
        <v>18000</v>
      </c>
      <c r="G107779">
        <v>2045</v>
      </c>
    </row>
    <row r="107780" spans="1:7" x14ac:dyDescent="0.25">
      <c r="A107780" s="1" t="s">
        <v>129569</v>
      </c>
      <c r="B107780">
        <v>1</v>
      </c>
      <c r="C107780" s="1" t="s">
        <v>129570</v>
      </c>
      <c r="D107780" s="1" t="s">
        <v>8079</v>
      </c>
      <c r="E107780" s="2">
        <v>42838.765277777777</v>
      </c>
      <c r="F107780">
        <v>2199</v>
      </c>
      <c r="G107780">
        <v>1556</v>
      </c>
    </row>
    <row r="107781" spans="1:7" x14ac:dyDescent="0.25">
      <c r="A107781" s="1" t="s">
        <v>129571</v>
      </c>
      <c r="B107781">
        <v>1</v>
      </c>
      <c r="C107781" s="1" t="s">
        <v>34674</v>
      </c>
      <c r="D107781" s="1" t="s">
        <v>1035</v>
      </c>
      <c r="E107781" s="2">
        <v>43220.438194444447</v>
      </c>
      <c r="F107781">
        <v>19980</v>
      </c>
      <c r="G107781">
        <v>1928</v>
      </c>
    </row>
    <row r="107782" spans="1:7" x14ac:dyDescent="0.25">
      <c r="A107782" s="1" t="s">
        <v>129572</v>
      </c>
      <c r="B107782">
        <v>1</v>
      </c>
      <c r="C107782" s="1" t="s">
        <v>305</v>
      </c>
      <c r="D107782" s="1" t="s">
        <v>306</v>
      </c>
      <c r="E107782" s="2">
        <v>43166.496527777781</v>
      </c>
      <c r="F107782">
        <v>12889</v>
      </c>
      <c r="G107782">
        <v>1565</v>
      </c>
    </row>
    <row r="107783" spans="1:7" x14ac:dyDescent="0.25">
      <c r="A107783" s="1" t="s">
        <v>129573</v>
      </c>
      <c r="B107783">
        <v>1</v>
      </c>
      <c r="C107783" s="1" t="s">
        <v>71050</v>
      </c>
      <c r="D107783" s="1" t="s">
        <v>409</v>
      </c>
      <c r="E107783" s="2">
        <v>43334.648611111108</v>
      </c>
      <c r="F107783">
        <v>13940</v>
      </c>
      <c r="G107783">
        <v>3819</v>
      </c>
    </row>
    <row r="107784" spans="1:7" x14ac:dyDescent="0.25">
      <c r="A107784" s="1" t="s">
        <v>129574</v>
      </c>
      <c r="B107784">
        <v>1</v>
      </c>
      <c r="C107784" s="1" t="s">
        <v>38656</v>
      </c>
      <c r="D107784" s="1" t="s">
        <v>4378</v>
      </c>
      <c r="E107784" s="2">
        <v>42983.770833333336</v>
      </c>
      <c r="F107784">
        <v>3990</v>
      </c>
      <c r="G107784">
        <v>909</v>
      </c>
    </row>
    <row r="107785" spans="1:7" x14ac:dyDescent="0.25">
      <c r="A107785" s="1" t="s">
        <v>129575</v>
      </c>
      <c r="B107785">
        <v>1</v>
      </c>
      <c r="C107785" s="1" t="s">
        <v>51757</v>
      </c>
      <c r="D107785" s="1" t="s">
        <v>625</v>
      </c>
      <c r="E107785" s="2">
        <v>42907.743055555555</v>
      </c>
      <c r="F107785">
        <v>1637</v>
      </c>
      <c r="G107785">
        <v>827</v>
      </c>
    </row>
    <row r="107786" spans="1:7" x14ac:dyDescent="0.25">
      <c r="A107786" s="1" t="s">
        <v>129576</v>
      </c>
      <c r="B107786">
        <v>1</v>
      </c>
      <c r="C107786" s="1" t="s">
        <v>54725</v>
      </c>
      <c r="D107786" s="1" t="s">
        <v>854</v>
      </c>
      <c r="E107786" s="2">
        <v>43156.935416666667</v>
      </c>
      <c r="F107786">
        <v>12490</v>
      </c>
      <c r="G107786">
        <v>1712</v>
      </c>
    </row>
    <row r="107787" spans="1:7" x14ac:dyDescent="0.25">
      <c r="A107787" s="1" t="s">
        <v>129577</v>
      </c>
      <c r="B107787">
        <v>1</v>
      </c>
      <c r="C107787" s="1" t="s">
        <v>923</v>
      </c>
      <c r="D107787" s="1" t="s">
        <v>48</v>
      </c>
      <c r="E107787" s="2">
        <v>43066.520833333336</v>
      </c>
      <c r="F107787">
        <v>5990</v>
      </c>
      <c r="G107787">
        <v>1767</v>
      </c>
    </row>
    <row r="107788" spans="1:7" x14ac:dyDescent="0.25">
      <c r="A107788" s="1" t="s">
        <v>129578</v>
      </c>
      <c r="B107788">
        <v>1</v>
      </c>
      <c r="C107788" s="1" t="s">
        <v>7165</v>
      </c>
      <c r="D107788" s="1" t="s">
        <v>158</v>
      </c>
      <c r="E107788" s="2">
        <v>42796.086805555555</v>
      </c>
      <c r="F107788">
        <v>9900</v>
      </c>
      <c r="G107788">
        <v>1743</v>
      </c>
    </row>
    <row r="107789" spans="1:7" x14ac:dyDescent="0.25">
      <c r="A107789" s="1" t="s">
        <v>129579</v>
      </c>
      <c r="B107789">
        <v>1</v>
      </c>
      <c r="C107789" s="1" t="s">
        <v>5938</v>
      </c>
      <c r="D107789" s="1" t="s">
        <v>5939</v>
      </c>
      <c r="E107789" s="2">
        <v>43290.479861111111</v>
      </c>
      <c r="F107789">
        <v>1775</v>
      </c>
      <c r="G107789">
        <v>2328</v>
      </c>
    </row>
    <row r="107790" spans="1:7" x14ac:dyDescent="0.25">
      <c r="A107790" s="1" t="s">
        <v>129580</v>
      </c>
      <c r="B107790">
        <v>1</v>
      </c>
      <c r="C107790" s="1" t="s">
        <v>9747</v>
      </c>
      <c r="D107790" s="1" t="s">
        <v>108</v>
      </c>
      <c r="E107790" s="2">
        <v>43227.135416666664</v>
      </c>
      <c r="F107790">
        <v>1365</v>
      </c>
      <c r="G107790">
        <v>1706</v>
      </c>
    </row>
    <row r="107791" spans="1:7" x14ac:dyDescent="0.25">
      <c r="A107791" s="1" t="s">
        <v>129581</v>
      </c>
      <c r="B107791">
        <v>1</v>
      </c>
      <c r="C107791" s="1" t="s">
        <v>29250</v>
      </c>
      <c r="D107791" s="1" t="s">
        <v>285</v>
      </c>
      <c r="E107791" s="2">
        <v>43118.880555555559</v>
      </c>
      <c r="F107791">
        <v>4300</v>
      </c>
      <c r="G107791">
        <v>3790</v>
      </c>
    </row>
    <row r="107792" spans="1:7" x14ac:dyDescent="0.25">
      <c r="A107792" s="1" t="s">
        <v>129582</v>
      </c>
      <c r="B107792">
        <v>1</v>
      </c>
      <c r="C107792" s="1" t="s">
        <v>19124</v>
      </c>
      <c r="D107792" s="1" t="s">
        <v>14037</v>
      </c>
      <c r="E107792" s="2">
        <v>42990.107638888891</v>
      </c>
      <c r="F107792">
        <v>3890</v>
      </c>
      <c r="G107792">
        <v>4481</v>
      </c>
    </row>
    <row r="107793" spans="1:7" x14ac:dyDescent="0.25">
      <c r="A107793" s="1" t="s">
        <v>129582</v>
      </c>
      <c r="B107793">
        <v>2</v>
      </c>
      <c r="C107793" s="1" t="s">
        <v>19124</v>
      </c>
      <c r="D107793" s="1" t="s">
        <v>14037</v>
      </c>
      <c r="E107793" s="2">
        <v>42990.107638888891</v>
      </c>
      <c r="F107793">
        <v>3890</v>
      </c>
      <c r="G107793">
        <v>4481</v>
      </c>
    </row>
    <row r="107794" spans="1:7" x14ac:dyDescent="0.25">
      <c r="A107794" s="1" t="s">
        <v>129582</v>
      </c>
      <c r="B107794">
        <v>3</v>
      </c>
      <c r="C107794" s="1" t="s">
        <v>19124</v>
      </c>
      <c r="D107794" s="1" t="s">
        <v>14037</v>
      </c>
      <c r="E107794" s="2">
        <v>42990.107638888891</v>
      </c>
      <c r="F107794">
        <v>3890</v>
      </c>
      <c r="G107794">
        <v>4481</v>
      </c>
    </row>
    <row r="107795" spans="1:7" x14ac:dyDescent="0.25">
      <c r="A107795" s="1" t="s">
        <v>129582</v>
      </c>
      <c r="B107795">
        <v>4</v>
      </c>
      <c r="C107795" s="1" t="s">
        <v>19124</v>
      </c>
      <c r="D107795" s="1" t="s">
        <v>14037</v>
      </c>
      <c r="E107795" s="2">
        <v>42990.107638888891</v>
      </c>
      <c r="F107795">
        <v>3890</v>
      </c>
      <c r="G107795">
        <v>4481</v>
      </c>
    </row>
    <row r="107796" spans="1:7" x14ac:dyDescent="0.25">
      <c r="A107796" s="1" t="s">
        <v>129582</v>
      </c>
      <c r="B107796">
        <v>5</v>
      </c>
      <c r="C107796" s="1" t="s">
        <v>19124</v>
      </c>
      <c r="D107796" s="1" t="s">
        <v>14037</v>
      </c>
      <c r="E107796" s="2">
        <v>42990.107638888891</v>
      </c>
      <c r="F107796">
        <v>3890</v>
      </c>
      <c r="G107796">
        <v>4481</v>
      </c>
    </row>
    <row r="107797" spans="1:7" x14ac:dyDescent="0.25">
      <c r="A107797" s="1" t="s">
        <v>129583</v>
      </c>
      <c r="B107797">
        <v>1</v>
      </c>
      <c r="C107797" s="1" t="s">
        <v>14898</v>
      </c>
      <c r="D107797" s="1" t="s">
        <v>14899</v>
      </c>
      <c r="E107797" s="2">
        <v>43291.688194444447</v>
      </c>
      <c r="F107797">
        <v>9654</v>
      </c>
      <c r="G107797">
        <v>1578</v>
      </c>
    </row>
    <row r="107798" spans="1:7" x14ac:dyDescent="0.25">
      <c r="A107798" s="1" t="s">
        <v>129584</v>
      </c>
      <c r="B107798">
        <v>1</v>
      </c>
      <c r="C107798" s="1" t="s">
        <v>2475</v>
      </c>
      <c r="D107798" s="1" t="s">
        <v>1206</v>
      </c>
      <c r="E107798" s="2">
        <v>43066.164583333331</v>
      </c>
      <c r="F107798">
        <v>2990</v>
      </c>
      <c r="G107798">
        <v>1679</v>
      </c>
    </row>
    <row r="107799" spans="1:7" x14ac:dyDescent="0.25">
      <c r="A107799" s="1" t="s">
        <v>129585</v>
      </c>
      <c r="B107799">
        <v>1</v>
      </c>
      <c r="C107799" s="1" t="s">
        <v>129586</v>
      </c>
      <c r="D107799" s="1" t="s">
        <v>798</v>
      </c>
      <c r="E107799" s="2">
        <v>43320.363888888889</v>
      </c>
      <c r="F107799">
        <v>1590</v>
      </c>
      <c r="G107799">
        <v>1793</v>
      </c>
    </row>
    <row r="107800" spans="1:7" x14ac:dyDescent="0.25">
      <c r="A107800" s="1" t="s">
        <v>129587</v>
      </c>
      <c r="B107800">
        <v>1</v>
      </c>
      <c r="C107800" s="1" t="s">
        <v>3469</v>
      </c>
      <c r="D107800" s="1" t="s">
        <v>1197</v>
      </c>
      <c r="E107800" s="2">
        <v>43160.121527777781</v>
      </c>
      <c r="F107800">
        <v>5000</v>
      </c>
      <c r="G107800">
        <v>1510</v>
      </c>
    </row>
    <row r="107801" spans="1:7" x14ac:dyDescent="0.25">
      <c r="A107801" s="1" t="s">
        <v>129588</v>
      </c>
      <c r="B107801">
        <v>1</v>
      </c>
      <c r="C107801" s="1" t="s">
        <v>47699</v>
      </c>
      <c r="D107801" s="1" t="s">
        <v>285</v>
      </c>
      <c r="E107801" s="2">
        <v>42895.565972222219</v>
      </c>
      <c r="F107801">
        <v>8600</v>
      </c>
      <c r="G107801">
        <v>1181</v>
      </c>
    </row>
    <row r="107802" spans="1:7" x14ac:dyDescent="0.25">
      <c r="A107802" s="1" t="s">
        <v>129589</v>
      </c>
      <c r="B107802">
        <v>1</v>
      </c>
      <c r="C107802" s="1" t="s">
        <v>10066</v>
      </c>
      <c r="D107802" s="1" t="s">
        <v>526</v>
      </c>
      <c r="E107802" s="2">
        <v>42811.554166666669</v>
      </c>
      <c r="F107802">
        <v>1990</v>
      </c>
      <c r="G107802">
        <v>1452</v>
      </c>
    </row>
    <row r="107803" spans="1:7" x14ac:dyDescent="0.25">
      <c r="A107803" s="1" t="s">
        <v>129590</v>
      </c>
      <c r="B107803">
        <v>1</v>
      </c>
      <c r="C107803" s="1" t="s">
        <v>5528</v>
      </c>
      <c r="D107803" s="1" t="s">
        <v>3117</v>
      </c>
      <c r="E107803" s="2">
        <v>42956.71875</v>
      </c>
      <c r="F107803">
        <v>6990</v>
      </c>
      <c r="G107803">
        <v>1625</v>
      </c>
    </row>
    <row r="107804" spans="1:7" x14ac:dyDescent="0.25">
      <c r="A107804" s="1" t="s">
        <v>129591</v>
      </c>
      <c r="B107804">
        <v>1</v>
      </c>
      <c r="C107804" s="1" t="s">
        <v>67066</v>
      </c>
      <c r="D107804" s="1" t="s">
        <v>249</v>
      </c>
      <c r="E107804" s="2">
        <v>42870.072916666664</v>
      </c>
      <c r="F107804">
        <v>2550</v>
      </c>
      <c r="G107804">
        <v>1510</v>
      </c>
    </row>
    <row r="107805" spans="1:7" x14ac:dyDescent="0.25">
      <c r="A107805" s="1" t="s">
        <v>129592</v>
      </c>
      <c r="B107805">
        <v>1</v>
      </c>
      <c r="C107805" s="1" t="s">
        <v>6473</v>
      </c>
      <c r="D107805" s="1" t="s">
        <v>3812</v>
      </c>
      <c r="E107805" s="2">
        <v>43042.546527777777</v>
      </c>
      <c r="F107805">
        <v>1790</v>
      </c>
      <c r="G107805">
        <v>1510</v>
      </c>
    </row>
    <row r="107806" spans="1:7" x14ac:dyDescent="0.25">
      <c r="A107806" s="1" t="s">
        <v>129592</v>
      </c>
      <c r="B107806">
        <v>2</v>
      </c>
      <c r="C107806" s="1" t="s">
        <v>9621</v>
      </c>
      <c r="D107806" s="1" t="s">
        <v>3812</v>
      </c>
      <c r="E107806" s="2">
        <v>43042.546527777777</v>
      </c>
      <c r="F107806">
        <v>1790</v>
      </c>
      <c r="G107806">
        <v>1510</v>
      </c>
    </row>
    <row r="107807" spans="1:7" x14ac:dyDescent="0.25">
      <c r="A107807" s="1" t="s">
        <v>129593</v>
      </c>
      <c r="B107807">
        <v>1</v>
      </c>
      <c r="C107807" s="1" t="s">
        <v>14584</v>
      </c>
      <c r="D107807" s="1" t="s">
        <v>1824</v>
      </c>
      <c r="E107807" s="2">
        <v>42779.68472222222</v>
      </c>
      <c r="F107807">
        <v>15999</v>
      </c>
      <c r="G107807">
        <v>1251</v>
      </c>
    </row>
    <row r="107808" spans="1:7" x14ac:dyDescent="0.25">
      <c r="A107808" s="1" t="s">
        <v>129594</v>
      </c>
      <c r="B107808">
        <v>1</v>
      </c>
      <c r="C107808" s="1" t="s">
        <v>6533</v>
      </c>
      <c r="D107808" s="1" t="s">
        <v>108</v>
      </c>
      <c r="E107808" s="2">
        <v>43124.091666666667</v>
      </c>
      <c r="F107808">
        <v>1330</v>
      </c>
      <c r="G107808">
        <v>1185</v>
      </c>
    </row>
    <row r="107809" spans="1:7" x14ac:dyDescent="0.25">
      <c r="A107809" s="1" t="s">
        <v>129595</v>
      </c>
      <c r="B107809">
        <v>1</v>
      </c>
      <c r="C107809" s="1" t="s">
        <v>8591</v>
      </c>
      <c r="D107809" s="1" t="s">
        <v>483</v>
      </c>
      <c r="E107809" s="2">
        <v>42866.3125</v>
      </c>
      <c r="F107809">
        <v>5990</v>
      </c>
      <c r="G107809">
        <v>1556</v>
      </c>
    </row>
    <row r="107810" spans="1:7" x14ac:dyDescent="0.25">
      <c r="A107810" s="1" t="s">
        <v>129596</v>
      </c>
      <c r="B107810">
        <v>1</v>
      </c>
      <c r="C107810" s="1" t="s">
        <v>1886</v>
      </c>
      <c r="D107810" s="1" t="s">
        <v>1887</v>
      </c>
      <c r="E107810" s="2">
        <v>43007.548611111109</v>
      </c>
      <c r="F107810">
        <v>32500</v>
      </c>
      <c r="G107810">
        <v>2307</v>
      </c>
    </row>
    <row r="107811" spans="1:7" x14ac:dyDescent="0.25">
      <c r="A107811" s="1" t="s">
        <v>129597</v>
      </c>
      <c r="B107811">
        <v>1</v>
      </c>
      <c r="C107811" s="1" t="s">
        <v>14604</v>
      </c>
      <c r="D107811" s="1" t="s">
        <v>75</v>
      </c>
      <c r="E107811" s="2">
        <v>43334.465277777781</v>
      </c>
      <c r="F107811">
        <v>5600</v>
      </c>
      <c r="G107811">
        <v>765</v>
      </c>
    </row>
    <row r="107812" spans="1:7" x14ac:dyDescent="0.25">
      <c r="A107812" s="1" t="s">
        <v>129598</v>
      </c>
      <c r="B107812">
        <v>1</v>
      </c>
      <c r="C107812" s="1" t="s">
        <v>564</v>
      </c>
      <c r="D107812" s="1" t="s">
        <v>565</v>
      </c>
      <c r="E107812" s="2">
        <v>42934.1</v>
      </c>
      <c r="F107812">
        <v>11730</v>
      </c>
      <c r="G107812">
        <v>1443</v>
      </c>
    </row>
    <row r="107813" spans="1:7" x14ac:dyDescent="0.25">
      <c r="A107813" s="1" t="s">
        <v>129599</v>
      </c>
      <c r="B107813">
        <v>1</v>
      </c>
      <c r="C107813" s="1" t="s">
        <v>121534</v>
      </c>
      <c r="D107813" s="1" t="s">
        <v>2206</v>
      </c>
      <c r="E107813" s="2">
        <v>43243.053472222222</v>
      </c>
      <c r="F107813">
        <v>109799</v>
      </c>
      <c r="G107813">
        <v>2178</v>
      </c>
    </row>
    <row r="107814" spans="1:7" x14ac:dyDescent="0.25">
      <c r="A107814" s="1" t="s">
        <v>129600</v>
      </c>
      <c r="B107814">
        <v>1</v>
      </c>
      <c r="C107814" s="1" t="s">
        <v>129601</v>
      </c>
      <c r="D107814" s="1" t="s">
        <v>60</v>
      </c>
      <c r="E107814" s="2">
        <v>43097.289583333331</v>
      </c>
      <c r="F107814">
        <v>9800</v>
      </c>
      <c r="G107814">
        <v>1219</v>
      </c>
    </row>
    <row r="107815" spans="1:7" x14ac:dyDescent="0.25">
      <c r="A107815" s="1" t="s">
        <v>129602</v>
      </c>
      <c r="B107815">
        <v>1</v>
      </c>
      <c r="C107815" s="1" t="s">
        <v>10318</v>
      </c>
      <c r="D107815" s="1" t="s">
        <v>379</v>
      </c>
      <c r="E107815" s="2">
        <v>43116.371527777781</v>
      </c>
      <c r="F107815">
        <v>4900</v>
      </c>
      <c r="G107815">
        <v>1510</v>
      </c>
    </row>
    <row r="107816" spans="1:7" x14ac:dyDescent="0.25">
      <c r="A107816" s="1" t="s">
        <v>129602</v>
      </c>
      <c r="B107816">
        <v>2</v>
      </c>
      <c r="C107816" s="1" t="s">
        <v>10318</v>
      </c>
      <c r="D107816" s="1" t="s">
        <v>379</v>
      </c>
      <c r="E107816" s="2">
        <v>43116.371527777781</v>
      </c>
      <c r="F107816">
        <v>4900</v>
      </c>
      <c r="G107816">
        <v>1510</v>
      </c>
    </row>
    <row r="107817" spans="1:7" x14ac:dyDescent="0.25">
      <c r="A107817" s="1" t="s">
        <v>129602</v>
      </c>
      <c r="B107817">
        <v>3</v>
      </c>
      <c r="C107817" s="1" t="s">
        <v>10318</v>
      </c>
      <c r="D107817" s="1" t="s">
        <v>379</v>
      </c>
      <c r="E107817" s="2">
        <v>43116.371527777781</v>
      </c>
      <c r="F107817">
        <v>4900</v>
      </c>
      <c r="G107817">
        <v>1510</v>
      </c>
    </row>
    <row r="107818" spans="1:7" x14ac:dyDescent="0.25">
      <c r="A107818" s="1" t="s">
        <v>129603</v>
      </c>
      <c r="B107818">
        <v>1</v>
      </c>
      <c r="C107818" s="1" t="s">
        <v>33869</v>
      </c>
      <c r="D107818" s="1" t="s">
        <v>214</v>
      </c>
      <c r="E107818" s="2">
        <v>43248.970833333333</v>
      </c>
      <c r="F107818">
        <v>24900</v>
      </c>
      <c r="G107818">
        <v>2850</v>
      </c>
    </row>
    <row r="107819" spans="1:7" x14ac:dyDescent="0.25">
      <c r="A107819" s="1" t="s">
        <v>129604</v>
      </c>
      <c r="B107819">
        <v>1</v>
      </c>
      <c r="C107819" s="1" t="s">
        <v>29594</v>
      </c>
      <c r="D107819" s="1" t="s">
        <v>546</v>
      </c>
      <c r="E107819" s="2">
        <v>43126.606249999997</v>
      </c>
      <c r="F107819">
        <v>4990</v>
      </c>
      <c r="G107819">
        <v>1185</v>
      </c>
    </row>
    <row r="107820" spans="1:7" x14ac:dyDescent="0.25">
      <c r="A107820" s="1" t="s">
        <v>129605</v>
      </c>
      <c r="B107820">
        <v>1</v>
      </c>
      <c r="C107820" s="1" t="s">
        <v>129606</v>
      </c>
      <c r="D107820" s="1" t="s">
        <v>9840</v>
      </c>
      <c r="E107820" s="2">
        <v>43224.743055555555</v>
      </c>
      <c r="F107820">
        <v>1200</v>
      </c>
      <c r="G107820">
        <v>1279</v>
      </c>
    </row>
    <row r="107821" spans="1:7" x14ac:dyDescent="0.25">
      <c r="A107821" s="1" t="s">
        <v>129607</v>
      </c>
      <c r="B107821">
        <v>1</v>
      </c>
      <c r="C107821" s="1" t="s">
        <v>129608</v>
      </c>
      <c r="D107821" s="1" t="s">
        <v>4488</v>
      </c>
      <c r="E107821" s="2">
        <v>42857.465277777781</v>
      </c>
      <c r="F107821">
        <v>873</v>
      </c>
      <c r="G107821">
        <v>1905</v>
      </c>
    </row>
    <row r="107822" spans="1:7" x14ac:dyDescent="0.25">
      <c r="A107822" s="1" t="s">
        <v>129607</v>
      </c>
      <c r="B107822">
        <v>2</v>
      </c>
      <c r="C107822" s="1" t="s">
        <v>129608</v>
      </c>
      <c r="D107822" s="1" t="s">
        <v>4488</v>
      </c>
      <c r="E107822" s="2">
        <v>42857.465277777781</v>
      </c>
      <c r="F107822">
        <v>873</v>
      </c>
      <c r="G107822">
        <v>1905</v>
      </c>
    </row>
    <row r="107823" spans="1:7" x14ac:dyDescent="0.25">
      <c r="A107823" s="1" t="s">
        <v>129609</v>
      </c>
      <c r="B107823">
        <v>1</v>
      </c>
      <c r="C107823" s="1" t="s">
        <v>5999</v>
      </c>
      <c r="D107823" s="1" t="s">
        <v>661</v>
      </c>
      <c r="E107823" s="2">
        <v>43062.698611111111</v>
      </c>
      <c r="F107823">
        <v>2380</v>
      </c>
      <c r="G107823">
        <v>811</v>
      </c>
    </row>
    <row r="107824" spans="1:7" x14ac:dyDescent="0.25">
      <c r="A107824" s="1" t="s">
        <v>129610</v>
      </c>
      <c r="B107824">
        <v>1</v>
      </c>
      <c r="C107824" s="1" t="s">
        <v>33955</v>
      </c>
      <c r="D107824" s="1" t="s">
        <v>33956</v>
      </c>
      <c r="E107824" s="2">
        <v>43287.621527777781</v>
      </c>
      <c r="F107824">
        <v>6000</v>
      </c>
      <c r="G107824">
        <v>1852</v>
      </c>
    </row>
    <row r="107825" spans="1:7" x14ac:dyDescent="0.25">
      <c r="A107825" s="1" t="s">
        <v>129611</v>
      </c>
      <c r="B107825">
        <v>1</v>
      </c>
      <c r="C107825" s="1" t="s">
        <v>113012</v>
      </c>
      <c r="D107825" s="1" t="s">
        <v>105333</v>
      </c>
      <c r="E107825" s="2">
        <v>43112.880555555559</v>
      </c>
      <c r="F107825">
        <v>32000</v>
      </c>
      <c r="G107825">
        <v>2013</v>
      </c>
    </row>
    <row r="107826" spans="1:7" x14ac:dyDescent="0.25">
      <c r="A107826" s="1" t="s">
        <v>129612</v>
      </c>
      <c r="B107826">
        <v>1</v>
      </c>
      <c r="C107826" s="1" t="s">
        <v>64986</v>
      </c>
      <c r="D107826" s="1" t="s">
        <v>915</v>
      </c>
      <c r="E107826" s="2">
        <v>43083.388194444444</v>
      </c>
      <c r="F107826">
        <v>16700</v>
      </c>
      <c r="G107826">
        <v>1492</v>
      </c>
    </row>
    <row r="107827" spans="1:7" x14ac:dyDescent="0.25">
      <c r="A107827" s="1" t="s">
        <v>129613</v>
      </c>
      <c r="B107827">
        <v>1</v>
      </c>
      <c r="C107827" s="1" t="s">
        <v>129614</v>
      </c>
      <c r="D107827" s="1" t="s">
        <v>412</v>
      </c>
      <c r="E107827" s="2">
        <v>43158.520833333336</v>
      </c>
      <c r="F107827">
        <v>2150</v>
      </c>
      <c r="G107827">
        <v>827</v>
      </c>
    </row>
    <row r="107828" spans="1:7" x14ac:dyDescent="0.25">
      <c r="A107828" s="1" t="s">
        <v>129615</v>
      </c>
      <c r="B107828">
        <v>1</v>
      </c>
      <c r="C107828" s="1" t="s">
        <v>3799</v>
      </c>
      <c r="D107828" s="1" t="s">
        <v>1702</v>
      </c>
      <c r="E107828" s="2">
        <v>43087.798611111109</v>
      </c>
      <c r="F107828">
        <v>1290</v>
      </c>
      <c r="G107828">
        <v>1510</v>
      </c>
    </row>
    <row r="107829" spans="1:7" x14ac:dyDescent="0.25">
      <c r="A107829" s="1" t="s">
        <v>129616</v>
      </c>
      <c r="B107829">
        <v>1</v>
      </c>
      <c r="C107829" s="1" t="s">
        <v>129617</v>
      </c>
      <c r="D107829" s="1" t="s">
        <v>9320</v>
      </c>
      <c r="E107829" s="2">
        <v>43304.27847222222</v>
      </c>
      <c r="F107829">
        <v>4900</v>
      </c>
      <c r="G107829">
        <v>760</v>
      </c>
    </row>
    <row r="107830" spans="1:7" x14ac:dyDescent="0.25">
      <c r="A107830" s="1" t="s">
        <v>129618</v>
      </c>
      <c r="B107830">
        <v>1</v>
      </c>
      <c r="C107830" s="1" t="s">
        <v>1988</v>
      </c>
      <c r="D107830" s="1" t="s">
        <v>1989</v>
      </c>
      <c r="E107830" s="2">
        <v>43227.048611111109</v>
      </c>
      <c r="F107830">
        <v>10990</v>
      </c>
      <c r="G107830">
        <v>853</v>
      </c>
    </row>
    <row r="107831" spans="1:7" x14ac:dyDescent="0.25">
      <c r="A107831" s="1" t="s">
        <v>129619</v>
      </c>
      <c r="B107831">
        <v>1</v>
      </c>
      <c r="C107831" s="1" t="s">
        <v>129620</v>
      </c>
      <c r="D107831" s="1" t="s">
        <v>348</v>
      </c>
      <c r="E107831" s="2">
        <v>43105.540277777778</v>
      </c>
      <c r="F107831">
        <v>7990</v>
      </c>
      <c r="G107831">
        <v>1531</v>
      </c>
    </row>
    <row r="107832" spans="1:7" x14ac:dyDescent="0.25">
      <c r="A107832" s="1" t="s">
        <v>129621</v>
      </c>
      <c r="B107832">
        <v>1</v>
      </c>
      <c r="C107832" s="1" t="s">
        <v>42237</v>
      </c>
      <c r="D107832" s="1" t="s">
        <v>228</v>
      </c>
      <c r="E107832" s="2">
        <v>43139.909722222219</v>
      </c>
      <c r="F107832">
        <v>6999</v>
      </c>
      <c r="G107832">
        <v>1525</v>
      </c>
    </row>
    <row r="107833" spans="1:7" x14ac:dyDescent="0.25">
      <c r="A107833" s="1" t="s">
        <v>129622</v>
      </c>
      <c r="B107833">
        <v>1</v>
      </c>
      <c r="C107833" s="1" t="s">
        <v>129623</v>
      </c>
      <c r="D107833" s="1" t="s">
        <v>2267</v>
      </c>
      <c r="E107833" s="2">
        <v>43070.815972222219</v>
      </c>
      <c r="F107833">
        <v>25990</v>
      </c>
      <c r="G107833">
        <v>2287</v>
      </c>
    </row>
    <row r="107834" spans="1:7" x14ac:dyDescent="0.25">
      <c r="A107834" s="1" t="s">
        <v>129624</v>
      </c>
      <c r="B107834">
        <v>1</v>
      </c>
      <c r="C107834" s="1" t="s">
        <v>3013</v>
      </c>
      <c r="D107834" s="1" t="s">
        <v>1366</v>
      </c>
      <c r="E107834" s="2">
        <v>43319.530555555553</v>
      </c>
      <c r="F107834">
        <v>13999</v>
      </c>
      <c r="G107834">
        <v>1628</v>
      </c>
    </row>
    <row r="107835" spans="1:7" x14ac:dyDescent="0.25">
      <c r="A107835" s="1" t="s">
        <v>129625</v>
      </c>
      <c r="B107835">
        <v>1</v>
      </c>
      <c r="C107835" s="1" t="s">
        <v>30233</v>
      </c>
      <c r="D107835" s="1" t="s">
        <v>170</v>
      </c>
      <c r="E107835" s="2">
        <v>43167.630555555559</v>
      </c>
      <c r="F107835">
        <v>16900</v>
      </c>
      <c r="G107835">
        <v>2350</v>
      </c>
    </row>
    <row r="107836" spans="1:7" x14ac:dyDescent="0.25">
      <c r="A107836" s="1" t="s">
        <v>129626</v>
      </c>
      <c r="B107836">
        <v>1</v>
      </c>
      <c r="C107836" s="1" t="s">
        <v>32250</v>
      </c>
      <c r="D107836" s="1" t="s">
        <v>108</v>
      </c>
      <c r="E107836" s="2">
        <v>43095.911805555559</v>
      </c>
      <c r="F107836">
        <v>1990</v>
      </c>
      <c r="G107836">
        <v>872</v>
      </c>
    </row>
    <row r="107837" spans="1:7" x14ac:dyDescent="0.25">
      <c r="A107837" s="1" t="s">
        <v>129627</v>
      </c>
      <c r="B107837">
        <v>1</v>
      </c>
      <c r="C107837" s="1" t="s">
        <v>49756</v>
      </c>
      <c r="D107837" s="1" t="s">
        <v>6485</v>
      </c>
      <c r="E107837" s="2">
        <v>42789.638888888891</v>
      </c>
      <c r="F107837">
        <v>25000</v>
      </c>
      <c r="G107837">
        <v>1696</v>
      </c>
    </row>
    <row r="107838" spans="1:7" x14ac:dyDescent="0.25">
      <c r="A107838" s="1" t="s">
        <v>129628</v>
      </c>
      <c r="B107838">
        <v>1</v>
      </c>
      <c r="C107838" s="1" t="s">
        <v>5058</v>
      </c>
      <c r="D107838" s="1" t="s">
        <v>368</v>
      </c>
      <c r="E107838" s="2">
        <v>43066.790277777778</v>
      </c>
      <c r="F107838">
        <v>17999</v>
      </c>
      <c r="G107838">
        <v>4572</v>
      </c>
    </row>
    <row r="107839" spans="1:7" x14ac:dyDescent="0.25">
      <c r="A107839" s="1" t="s">
        <v>129629</v>
      </c>
      <c r="B107839">
        <v>1</v>
      </c>
      <c r="C107839" s="1" t="s">
        <v>80269</v>
      </c>
      <c r="D107839" s="1" t="s">
        <v>461</v>
      </c>
      <c r="E107839" s="2">
        <v>43238.728472222225</v>
      </c>
      <c r="F107839">
        <v>2240</v>
      </c>
      <c r="G107839">
        <v>1279</v>
      </c>
    </row>
    <row r="107840" spans="1:7" x14ac:dyDescent="0.25">
      <c r="A107840" s="1" t="s">
        <v>129629</v>
      </c>
      <c r="B107840">
        <v>2</v>
      </c>
      <c r="C107840" s="1" t="s">
        <v>80269</v>
      </c>
      <c r="D107840" s="1" t="s">
        <v>461</v>
      </c>
      <c r="E107840" s="2">
        <v>43238.728472222225</v>
      </c>
      <c r="F107840">
        <v>2240</v>
      </c>
      <c r="G107840">
        <v>1279</v>
      </c>
    </row>
    <row r="107841" spans="1:7" x14ac:dyDescent="0.25">
      <c r="A107841" s="1" t="s">
        <v>129630</v>
      </c>
      <c r="B107841">
        <v>1</v>
      </c>
      <c r="C107841" s="1" t="s">
        <v>129631</v>
      </c>
      <c r="D107841" s="1" t="s">
        <v>412</v>
      </c>
      <c r="E107841" s="2">
        <v>43122.345833333333</v>
      </c>
      <c r="F107841">
        <v>5040</v>
      </c>
      <c r="G107841">
        <v>1185</v>
      </c>
    </row>
    <row r="107842" spans="1:7" x14ac:dyDescent="0.25">
      <c r="A107842" s="1" t="s">
        <v>129632</v>
      </c>
      <c r="B107842">
        <v>1</v>
      </c>
      <c r="C107842" s="1" t="s">
        <v>129633</v>
      </c>
      <c r="D107842" s="1" t="s">
        <v>1884</v>
      </c>
      <c r="E107842" s="2">
        <v>43076.87222222222</v>
      </c>
      <c r="F107842">
        <v>11980</v>
      </c>
      <c r="G107842">
        <v>1938</v>
      </c>
    </row>
    <row r="107843" spans="1:7" x14ac:dyDescent="0.25">
      <c r="A107843" s="1" t="s">
        <v>129634</v>
      </c>
      <c r="B107843">
        <v>1</v>
      </c>
      <c r="C107843" s="1" t="s">
        <v>129635</v>
      </c>
      <c r="D107843" s="1" t="s">
        <v>129636</v>
      </c>
      <c r="E107843" s="2">
        <v>42901.114583333336</v>
      </c>
      <c r="F107843">
        <v>649900</v>
      </c>
      <c r="G107843">
        <v>22766</v>
      </c>
    </row>
    <row r="107844" spans="1:7" x14ac:dyDescent="0.25">
      <c r="A107844" s="1" t="s">
        <v>129637</v>
      </c>
      <c r="B107844">
        <v>1</v>
      </c>
      <c r="C107844" s="1" t="s">
        <v>1472</v>
      </c>
      <c r="D107844" s="1" t="s">
        <v>39</v>
      </c>
      <c r="E107844" s="2">
        <v>42852.114583333336</v>
      </c>
      <c r="F107844">
        <v>5699</v>
      </c>
      <c r="G107844">
        <v>1457</v>
      </c>
    </row>
    <row r="107845" spans="1:7" x14ac:dyDescent="0.25">
      <c r="A107845" s="1" t="s">
        <v>129638</v>
      </c>
      <c r="B107845">
        <v>1</v>
      </c>
      <c r="C107845" s="1" t="s">
        <v>24358</v>
      </c>
      <c r="D107845" s="1" t="s">
        <v>348</v>
      </c>
      <c r="E107845" s="2">
        <v>42771.556250000001</v>
      </c>
      <c r="F107845">
        <v>2390</v>
      </c>
      <c r="G107845">
        <v>1452</v>
      </c>
    </row>
    <row r="107846" spans="1:7" x14ac:dyDescent="0.25">
      <c r="A107846" s="1" t="s">
        <v>129639</v>
      </c>
      <c r="B107846">
        <v>1</v>
      </c>
      <c r="C107846" s="1" t="s">
        <v>129640</v>
      </c>
      <c r="D107846" s="1" t="s">
        <v>703</v>
      </c>
      <c r="E107846" s="2">
        <v>43067.638194444444</v>
      </c>
      <c r="F107846">
        <v>3990</v>
      </c>
      <c r="G107846">
        <v>1410</v>
      </c>
    </row>
    <row r="107847" spans="1:7" x14ac:dyDescent="0.25">
      <c r="A107847" s="1" t="s">
        <v>129641</v>
      </c>
      <c r="B107847">
        <v>1</v>
      </c>
      <c r="C107847" s="1" t="s">
        <v>129642</v>
      </c>
      <c r="D107847" s="1" t="s">
        <v>2348</v>
      </c>
      <c r="E107847" s="2">
        <v>42922.826388888891</v>
      </c>
      <c r="F107847">
        <v>19400</v>
      </c>
      <c r="G107847">
        <v>1511</v>
      </c>
    </row>
    <row r="107848" spans="1:7" x14ac:dyDescent="0.25">
      <c r="A107848" s="1" t="s">
        <v>129643</v>
      </c>
      <c r="B107848">
        <v>1</v>
      </c>
      <c r="C107848" s="1" t="s">
        <v>1676</v>
      </c>
      <c r="D107848" s="1" t="s">
        <v>72</v>
      </c>
      <c r="E107848" s="2">
        <v>42970.118750000001</v>
      </c>
      <c r="F107848">
        <v>21997</v>
      </c>
      <c r="G107848">
        <v>6635</v>
      </c>
    </row>
    <row r="107849" spans="1:7" x14ac:dyDescent="0.25">
      <c r="A107849" s="1" t="s">
        <v>129644</v>
      </c>
      <c r="B107849">
        <v>1</v>
      </c>
      <c r="C107849" s="1" t="s">
        <v>110388</v>
      </c>
      <c r="D107849" s="1" t="s">
        <v>351</v>
      </c>
      <c r="E107849" s="2">
        <v>43082.409722222219</v>
      </c>
      <c r="F107849">
        <v>1990</v>
      </c>
      <c r="G107849">
        <v>1185</v>
      </c>
    </row>
    <row r="107850" spans="1:7" x14ac:dyDescent="0.25">
      <c r="A107850" s="1" t="s">
        <v>129645</v>
      </c>
      <c r="B107850">
        <v>1</v>
      </c>
      <c r="C107850" s="1" t="s">
        <v>1578</v>
      </c>
      <c r="D107850" s="1" t="s">
        <v>1579</v>
      </c>
      <c r="E107850" s="2">
        <v>42986.669444444444</v>
      </c>
      <c r="F107850">
        <v>6990</v>
      </c>
      <c r="G107850">
        <v>1625</v>
      </c>
    </row>
    <row r="107851" spans="1:7" x14ac:dyDescent="0.25">
      <c r="A107851" s="1" t="s">
        <v>129646</v>
      </c>
      <c r="B107851">
        <v>1</v>
      </c>
      <c r="C107851" s="1" t="s">
        <v>54706</v>
      </c>
      <c r="D107851" s="1" t="s">
        <v>40075</v>
      </c>
      <c r="E107851" s="2">
        <v>43334.145833333336</v>
      </c>
      <c r="F107851">
        <v>4990</v>
      </c>
      <c r="G107851">
        <v>1954</v>
      </c>
    </row>
    <row r="107852" spans="1:7" x14ac:dyDescent="0.25">
      <c r="A107852" s="1" t="s">
        <v>129647</v>
      </c>
      <c r="B107852">
        <v>1</v>
      </c>
      <c r="C107852" s="1" t="s">
        <v>736</v>
      </c>
      <c r="D107852" s="1" t="s">
        <v>875</v>
      </c>
      <c r="E107852" s="2">
        <v>43146.59375</v>
      </c>
      <c r="F107852">
        <v>25500</v>
      </c>
      <c r="G107852">
        <v>1329</v>
      </c>
    </row>
    <row r="107853" spans="1:7" x14ac:dyDescent="0.25">
      <c r="A107853" s="1" t="s">
        <v>129648</v>
      </c>
      <c r="B107853">
        <v>1</v>
      </c>
      <c r="C107853" s="1" t="s">
        <v>33073</v>
      </c>
      <c r="D107853" s="1" t="s">
        <v>2348</v>
      </c>
      <c r="E107853" s="2">
        <v>42778.60833333333</v>
      </c>
      <c r="F107853">
        <v>17900</v>
      </c>
      <c r="G107853">
        <v>1501</v>
      </c>
    </row>
    <row r="107854" spans="1:7" x14ac:dyDescent="0.25">
      <c r="A107854" s="1" t="s">
        <v>129649</v>
      </c>
      <c r="B107854">
        <v>1</v>
      </c>
      <c r="C107854" s="1" t="s">
        <v>16155</v>
      </c>
      <c r="D107854" s="1" t="s">
        <v>625</v>
      </c>
      <c r="E107854" s="2">
        <v>43271.11041666667</v>
      </c>
      <c r="F107854">
        <v>3649</v>
      </c>
      <c r="G107854">
        <v>800</v>
      </c>
    </row>
    <row r="107855" spans="1:7" x14ac:dyDescent="0.25">
      <c r="A107855" s="1" t="s">
        <v>129650</v>
      </c>
      <c r="B107855">
        <v>1</v>
      </c>
      <c r="C107855" s="1" t="s">
        <v>299</v>
      </c>
      <c r="D107855" s="1" t="s">
        <v>300</v>
      </c>
      <c r="E107855" s="2">
        <v>43143.107638888891</v>
      </c>
      <c r="F107855">
        <v>8780</v>
      </c>
      <c r="G107855">
        <v>1274</v>
      </c>
    </row>
    <row r="107856" spans="1:7" x14ac:dyDescent="0.25">
      <c r="A107856" s="1" t="s">
        <v>129650</v>
      </c>
      <c r="B107856">
        <v>2</v>
      </c>
      <c r="C107856" s="1" t="s">
        <v>299</v>
      </c>
      <c r="D107856" s="1" t="s">
        <v>300</v>
      </c>
      <c r="E107856" s="2">
        <v>43143.107638888891</v>
      </c>
      <c r="F107856">
        <v>8780</v>
      </c>
      <c r="G107856">
        <v>1274</v>
      </c>
    </row>
    <row r="107857" spans="1:7" x14ac:dyDescent="0.25">
      <c r="A107857" s="1" t="s">
        <v>129651</v>
      </c>
      <c r="B107857">
        <v>1</v>
      </c>
      <c r="C107857" s="1" t="s">
        <v>1307</v>
      </c>
      <c r="D107857" s="1" t="s">
        <v>1844</v>
      </c>
      <c r="E107857" s="2">
        <v>42972.490972222222</v>
      </c>
      <c r="F107857">
        <v>8700</v>
      </c>
      <c r="G107857">
        <v>1181</v>
      </c>
    </row>
    <row r="107858" spans="1:7" x14ac:dyDescent="0.25">
      <c r="A107858" s="1" t="s">
        <v>129652</v>
      </c>
      <c r="B107858">
        <v>1</v>
      </c>
      <c r="C107858" s="1" t="s">
        <v>112497</v>
      </c>
      <c r="D107858" s="1" t="s">
        <v>7571</v>
      </c>
      <c r="E107858" s="2">
        <v>42810.836111111108</v>
      </c>
      <c r="F107858">
        <v>11800</v>
      </c>
      <c r="G107858">
        <v>1222</v>
      </c>
    </row>
    <row r="107859" spans="1:7" x14ac:dyDescent="0.25">
      <c r="A107859" s="1" t="s">
        <v>129653</v>
      </c>
      <c r="B107859">
        <v>1</v>
      </c>
      <c r="C107859" s="1" t="s">
        <v>6707</v>
      </c>
      <c r="D107859" s="1" t="s">
        <v>1073</v>
      </c>
      <c r="E107859" s="2">
        <v>43068.896527777775</v>
      </c>
      <c r="F107859">
        <v>3021</v>
      </c>
      <c r="G107859">
        <v>1337</v>
      </c>
    </row>
    <row r="107860" spans="1:7" x14ac:dyDescent="0.25">
      <c r="A107860" s="1" t="s">
        <v>129654</v>
      </c>
      <c r="B107860">
        <v>1</v>
      </c>
      <c r="C107860" s="1" t="s">
        <v>24161</v>
      </c>
      <c r="D107860" s="1" t="s">
        <v>1661</v>
      </c>
      <c r="E107860" s="2">
        <v>43188.482638888891</v>
      </c>
      <c r="F107860">
        <v>4999</v>
      </c>
      <c r="G107860">
        <v>739</v>
      </c>
    </row>
    <row r="107861" spans="1:7" x14ac:dyDescent="0.25">
      <c r="A107861" s="1" t="s">
        <v>129655</v>
      </c>
      <c r="B107861">
        <v>1</v>
      </c>
      <c r="C107861" s="1" t="s">
        <v>19461</v>
      </c>
      <c r="D107861" s="1" t="s">
        <v>489</v>
      </c>
      <c r="E107861" s="2">
        <v>43308.576388888891</v>
      </c>
      <c r="F107861">
        <v>16990</v>
      </c>
      <c r="G107861">
        <v>3367</v>
      </c>
    </row>
    <row r="107862" spans="1:7" x14ac:dyDescent="0.25">
      <c r="A107862" s="1" t="s">
        <v>129656</v>
      </c>
      <c r="B107862">
        <v>1</v>
      </c>
      <c r="C107862" s="1" t="s">
        <v>44875</v>
      </c>
      <c r="D107862" s="1" t="s">
        <v>760</v>
      </c>
      <c r="E107862" s="2">
        <v>42983.385416666664</v>
      </c>
      <c r="F107862">
        <v>6990</v>
      </c>
      <c r="G107862">
        <v>3429</v>
      </c>
    </row>
    <row r="107863" spans="1:7" x14ac:dyDescent="0.25">
      <c r="A107863" s="1" t="s">
        <v>129657</v>
      </c>
      <c r="B107863">
        <v>1</v>
      </c>
      <c r="C107863" s="1" t="s">
        <v>19774</v>
      </c>
      <c r="D107863" s="1" t="s">
        <v>12937</v>
      </c>
      <c r="E107863" s="2">
        <v>42783.963888888888</v>
      </c>
      <c r="F107863">
        <v>4900</v>
      </c>
      <c r="G107863">
        <v>2067</v>
      </c>
    </row>
    <row r="107864" spans="1:7" x14ac:dyDescent="0.25">
      <c r="A107864" s="1" t="s">
        <v>129658</v>
      </c>
      <c r="B107864">
        <v>1</v>
      </c>
      <c r="C107864" s="1" t="s">
        <v>4197</v>
      </c>
      <c r="D107864" s="1" t="s">
        <v>170</v>
      </c>
      <c r="E107864" s="2">
        <v>43242.55972222222</v>
      </c>
      <c r="F107864">
        <v>39900</v>
      </c>
      <c r="G107864">
        <v>2710</v>
      </c>
    </row>
    <row r="107865" spans="1:7" x14ac:dyDescent="0.25">
      <c r="A107865" s="1" t="s">
        <v>129659</v>
      </c>
      <c r="B107865">
        <v>1</v>
      </c>
      <c r="C107865" s="1" t="s">
        <v>3585</v>
      </c>
      <c r="D107865" s="1" t="s">
        <v>625</v>
      </c>
      <c r="E107865" s="2">
        <v>43167.46875</v>
      </c>
      <c r="F107865">
        <v>1949</v>
      </c>
      <c r="G107865">
        <v>827</v>
      </c>
    </row>
    <row r="107866" spans="1:7" x14ac:dyDescent="0.25">
      <c r="A107866" s="1" t="s">
        <v>129659</v>
      </c>
      <c r="B107866">
        <v>2</v>
      </c>
      <c r="C107866" s="1" t="s">
        <v>3585</v>
      </c>
      <c r="D107866" s="1" t="s">
        <v>625</v>
      </c>
      <c r="E107866" s="2">
        <v>43167.46875</v>
      </c>
      <c r="F107866">
        <v>1949</v>
      </c>
      <c r="G107866">
        <v>827</v>
      </c>
    </row>
    <row r="107867" spans="1:7" x14ac:dyDescent="0.25">
      <c r="A107867" s="1" t="s">
        <v>129660</v>
      </c>
      <c r="B107867">
        <v>1</v>
      </c>
      <c r="C107867" s="1" t="s">
        <v>9113</v>
      </c>
      <c r="D107867" s="1" t="s">
        <v>8367</v>
      </c>
      <c r="E107867" s="2">
        <v>43216.605555555558</v>
      </c>
      <c r="F107867">
        <v>2999</v>
      </c>
      <c r="G107867">
        <v>2189</v>
      </c>
    </row>
    <row r="107868" spans="1:7" x14ac:dyDescent="0.25">
      <c r="A107868" s="1" t="s">
        <v>129660</v>
      </c>
      <c r="B107868">
        <v>2</v>
      </c>
      <c r="C107868" s="1" t="s">
        <v>69345</v>
      </c>
      <c r="D107868" s="1" t="s">
        <v>66883</v>
      </c>
      <c r="E107868" s="2">
        <v>43216.605555555558</v>
      </c>
      <c r="F107868">
        <v>15990</v>
      </c>
      <c r="G107868">
        <v>2188</v>
      </c>
    </row>
    <row r="107869" spans="1:7" x14ac:dyDescent="0.25">
      <c r="A107869" s="1" t="s">
        <v>129661</v>
      </c>
      <c r="B107869">
        <v>1</v>
      </c>
      <c r="C107869" s="1" t="s">
        <v>129662</v>
      </c>
      <c r="D107869" s="1" t="s">
        <v>5028</v>
      </c>
      <c r="E107869" s="2">
        <v>43062.879166666666</v>
      </c>
      <c r="F107869">
        <v>2499</v>
      </c>
      <c r="G107869">
        <v>1323</v>
      </c>
    </row>
    <row r="107870" spans="1:7" x14ac:dyDescent="0.25">
      <c r="A107870" s="1" t="s">
        <v>129663</v>
      </c>
      <c r="B107870">
        <v>1</v>
      </c>
      <c r="C107870" s="1" t="s">
        <v>2441</v>
      </c>
      <c r="D107870" s="1" t="s">
        <v>1661</v>
      </c>
      <c r="E107870" s="2">
        <v>43322.635416666664</v>
      </c>
      <c r="F107870">
        <v>2500</v>
      </c>
      <c r="G107870">
        <v>744</v>
      </c>
    </row>
    <row r="107871" spans="1:7" x14ac:dyDescent="0.25">
      <c r="A107871" s="1" t="s">
        <v>129664</v>
      </c>
      <c r="B107871">
        <v>1</v>
      </c>
      <c r="C107871" s="1" t="s">
        <v>129665</v>
      </c>
      <c r="D107871" s="1" t="s">
        <v>513</v>
      </c>
      <c r="E107871" s="2">
        <v>43173.413194444445</v>
      </c>
      <c r="F107871">
        <v>9390</v>
      </c>
      <c r="G107871">
        <v>2237</v>
      </c>
    </row>
    <row r="107872" spans="1:7" x14ac:dyDescent="0.25">
      <c r="A107872" s="1" t="s">
        <v>129666</v>
      </c>
      <c r="B107872">
        <v>1</v>
      </c>
      <c r="C107872" s="1" t="s">
        <v>1307</v>
      </c>
      <c r="D107872" s="1" t="s">
        <v>1308</v>
      </c>
      <c r="E107872" s="2">
        <v>43230.71597222222</v>
      </c>
      <c r="F107872">
        <v>7999</v>
      </c>
      <c r="G107872">
        <v>891</v>
      </c>
    </row>
    <row r="107873" spans="1:7" x14ac:dyDescent="0.25">
      <c r="A107873" s="1" t="s">
        <v>129667</v>
      </c>
      <c r="B107873">
        <v>1</v>
      </c>
      <c r="C107873" s="1" t="s">
        <v>129668</v>
      </c>
      <c r="D107873" s="1" t="s">
        <v>11714</v>
      </c>
      <c r="E107873" s="2">
        <v>43290.313194444447</v>
      </c>
      <c r="F107873">
        <v>8990</v>
      </c>
      <c r="G107873">
        <v>789</v>
      </c>
    </row>
    <row r="107874" spans="1:7" x14ac:dyDescent="0.25">
      <c r="A107874" s="1" t="s">
        <v>129669</v>
      </c>
      <c r="B107874">
        <v>1</v>
      </c>
      <c r="C107874" s="1" t="s">
        <v>19101</v>
      </c>
      <c r="D107874" s="1" t="s">
        <v>351</v>
      </c>
      <c r="E107874" s="2">
        <v>42886.114583333336</v>
      </c>
      <c r="F107874">
        <v>4890</v>
      </c>
      <c r="G107874">
        <v>1269</v>
      </c>
    </row>
    <row r="107875" spans="1:7" x14ac:dyDescent="0.25">
      <c r="A107875" s="1" t="s">
        <v>129670</v>
      </c>
      <c r="B107875">
        <v>1</v>
      </c>
      <c r="C107875" s="1" t="s">
        <v>38</v>
      </c>
      <c r="D107875" s="1" t="s">
        <v>39</v>
      </c>
      <c r="E107875" s="2">
        <v>43173.927083333336</v>
      </c>
      <c r="F107875">
        <v>5999</v>
      </c>
      <c r="G107875">
        <v>1378</v>
      </c>
    </row>
    <row r="107876" spans="1:7" x14ac:dyDescent="0.25">
      <c r="A107876" s="1" t="s">
        <v>129671</v>
      </c>
      <c r="B107876">
        <v>1</v>
      </c>
      <c r="C107876" s="1" t="s">
        <v>148</v>
      </c>
      <c r="D107876" s="1" t="s">
        <v>149</v>
      </c>
      <c r="E107876" s="2">
        <v>43305.196527777778</v>
      </c>
      <c r="F107876">
        <v>9600</v>
      </c>
      <c r="G107876">
        <v>2697</v>
      </c>
    </row>
    <row r="107877" spans="1:7" x14ac:dyDescent="0.25">
      <c r="A107877" s="1" t="s">
        <v>129672</v>
      </c>
      <c r="B107877">
        <v>1</v>
      </c>
      <c r="C107877" s="1" t="s">
        <v>18375</v>
      </c>
      <c r="D107877" s="1" t="s">
        <v>69</v>
      </c>
      <c r="E107877" s="2">
        <v>43158.146527777775</v>
      </c>
      <c r="F107877">
        <v>2799</v>
      </c>
      <c r="G107877">
        <v>1410</v>
      </c>
    </row>
    <row r="107878" spans="1:7" x14ac:dyDescent="0.25">
      <c r="A107878" s="1" t="s">
        <v>129673</v>
      </c>
      <c r="B107878">
        <v>1</v>
      </c>
      <c r="C107878" s="1" t="s">
        <v>6685</v>
      </c>
      <c r="D107878" s="1" t="s">
        <v>4188</v>
      </c>
      <c r="E107878" s="2">
        <v>43088.118055555555</v>
      </c>
      <c r="F107878">
        <v>4997</v>
      </c>
      <c r="G107878">
        <v>1364</v>
      </c>
    </row>
    <row r="107879" spans="1:7" x14ac:dyDescent="0.25">
      <c r="A107879" s="1" t="s">
        <v>129674</v>
      </c>
      <c r="B107879">
        <v>1</v>
      </c>
      <c r="C107879" s="1" t="s">
        <v>9582</v>
      </c>
      <c r="D107879" s="1" t="s">
        <v>9583</v>
      </c>
      <c r="E107879" s="2">
        <v>43255.635416666664</v>
      </c>
      <c r="F107879">
        <v>7190</v>
      </c>
      <c r="G107879">
        <v>1459</v>
      </c>
    </row>
    <row r="107880" spans="1:7" x14ac:dyDescent="0.25">
      <c r="A107880" s="1" t="s">
        <v>129675</v>
      </c>
      <c r="B107880">
        <v>1</v>
      </c>
      <c r="C107880" s="1" t="s">
        <v>8541</v>
      </c>
      <c r="D107880" s="1" t="s">
        <v>4273</v>
      </c>
      <c r="E107880" s="2">
        <v>43124.148611111108</v>
      </c>
      <c r="F107880">
        <v>3990</v>
      </c>
      <c r="G107880">
        <v>1248</v>
      </c>
    </row>
    <row r="107881" spans="1:7" x14ac:dyDescent="0.25">
      <c r="A107881" s="1" t="s">
        <v>129676</v>
      </c>
      <c r="B107881">
        <v>1</v>
      </c>
      <c r="C107881" s="1" t="s">
        <v>17798</v>
      </c>
      <c r="D107881" s="1" t="s">
        <v>17799</v>
      </c>
      <c r="E107881" s="2">
        <v>43237.872916666667</v>
      </c>
      <c r="F107881">
        <v>13990</v>
      </c>
      <c r="G107881">
        <v>2825</v>
      </c>
    </row>
    <row r="107882" spans="1:7" x14ac:dyDescent="0.25">
      <c r="A107882" s="1" t="s">
        <v>129677</v>
      </c>
      <c r="B107882">
        <v>1</v>
      </c>
      <c r="C107882" s="1" t="s">
        <v>10990</v>
      </c>
      <c r="D107882" s="1" t="s">
        <v>2954</v>
      </c>
      <c r="E107882" s="2">
        <v>43083.716666666667</v>
      </c>
      <c r="F107882">
        <v>94990</v>
      </c>
      <c r="G107882">
        <v>7007</v>
      </c>
    </row>
    <row r="107883" spans="1:7" x14ac:dyDescent="0.25">
      <c r="A107883" s="1" t="s">
        <v>129678</v>
      </c>
      <c r="B107883">
        <v>1</v>
      </c>
      <c r="C107883" s="1" t="s">
        <v>129679</v>
      </c>
      <c r="D107883" s="1" t="s">
        <v>5693</v>
      </c>
      <c r="E107883" s="2">
        <v>42824.113194444442</v>
      </c>
      <c r="F107883">
        <v>8490</v>
      </c>
      <c r="G107883">
        <v>2206</v>
      </c>
    </row>
    <row r="107884" spans="1:7" x14ac:dyDescent="0.25">
      <c r="A107884" s="1" t="s">
        <v>129680</v>
      </c>
      <c r="B107884">
        <v>1</v>
      </c>
      <c r="C107884" s="1" t="s">
        <v>8526</v>
      </c>
      <c r="D107884" s="1" t="s">
        <v>1557</v>
      </c>
      <c r="E107884" s="2">
        <v>42866.78125</v>
      </c>
      <c r="F107884">
        <v>4990</v>
      </c>
      <c r="G107884">
        <v>1679</v>
      </c>
    </row>
    <row r="107885" spans="1:7" x14ac:dyDescent="0.25">
      <c r="A107885" s="1" t="s">
        <v>129681</v>
      </c>
      <c r="B107885">
        <v>1</v>
      </c>
      <c r="C107885" s="1" t="s">
        <v>129682</v>
      </c>
      <c r="D107885" s="1" t="s">
        <v>33</v>
      </c>
      <c r="E107885" s="2">
        <v>43270.980555555558</v>
      </c>
      <c r="F107885">
        <v>9900</v>
      </c>
      <c r="G107885">
        <v>1399</v>
      </c>
    </row>
    <row r="107886" spans="1:7" x14ac:dyDescent="0.25">
      <c r="A107886" s="1" t="s">
        <v>129683</v>
      </c>
      <c r="B107886">
        <v>1</v>
      </c>
      <c r="C107886" s="1" t="s">
        <v>11925</v>
      </c>
      <c r="D107886" s="1" t="s">
        <v>69</v>
      </c>
      <c r="E107886" s="2">
        <v>43073.646527777775</v>
      </c>
      <c r="F107886">
        <v>3990</v>
      </c>
      <c r="G107886">
        <v>2563</v>
      </c>
    </row>
    <row r="107887" spans="1:7" x14ac:dyDescent="0.25">
      <c r="A107887" s="1" t="s">
        <v>129684</v>
      </c>
      <c r="B107887">
        <v>1</v>
      </c>
      <c r="C107887" s="1" t="s">
        <v>19624</v>
      </c>
      <c r="D107887" s="1" t="s">
        <v>700</v>
      </c>
      <c r="E107887" s="2">
        <v>43291.118750000001</v>
      </c>
      <c r="F107887">
        <v>9765</v>
      </c>
      <c r="G107887">
        <v>2079</v>
      </c>
    </row>
    <row r="107888" spans="1:7" x14ac:dyDescent="0.25">
      <c r="A107888" s="1" t="s">
        <v>129684</v>
      </c>
      <c r="B107888">
        <v>2</v>
      </c>
      <c r="C107888" s="1" t="s">
        <v>37924</v>
      </c>
      <c r="D107888" s="1" t="s">
        <v>700</v>
      </c>
      <c r="E107888" s="2">
        <v>43291.118750000001</v>
      </c>
      <c r="F107888">
        <v>66965</v>
      </c>
      <c r="G107888">
        <v>2078</v>
      </c>
    </row>
    <row r="107889" spans="1:7" x14ac:dyDescent="0.25">
      <c r="A107889" s="1" t="s">
        <v>129685</v>
      </c>
      <c r="B107889">
        <v>1</v>
      </c>
      <c r="C107889" s="1" t="s">
        <v>33869</v>
      </c>
      <c r="D107889" s="1" t="s">
        <v>214</v>
      </c>
      <c r="E107889" s="2">
        <v>43258.09375</v>
      </c>
      <c r="F107889">
        <v>24900</v>
      </c>
      <c r="G107889">
        <v>3400</v>
      </c>
    </row>
    <row r="107890" spans="1:7" x14ac:dyDescent="0.25">
      <c r="A107890" s="1" t="s">
        <v>129686</v>
      </c>
      <c r="B107890">
        <v>1</v>
      </c>
      <c r="C107890" s="1" t="s">
        <v>45974</v>
      </c>
      <c r="D107890" s="1" t="s">
        <v>5693</v>
      </c>
      <c r="E107890" s="2">
        <v>43147.798611111109</v>
      </c>
      <c r="F107890">
        <v>8990</v>
      </c>
      <c r="G107890">
        <v>3614</v>
      </c>
    </row>
    <row r="107891" spans="1:7" x14ac:dyDescent="0.25">
      <c r="A107891" s="1" t="s">
        <v>129687</v>
      </c>
      <c r="B107891">
        <v>1</v>
      </c>
      <c r="C107891" s="1" t="s">
        <v>7925</v>
      </c>
      <c r="D107891" s="1" t="s">
        <v>291</v>
      </c>
      <c r="E107891" s="2">
        <v>43181.118055555555</v>
      </c>
      <c r="F107891">
        <v>22400</v>
      </c>
      <c r="G107891">
        <v>1945</v>
      </c>
    </row>
    <row r="107892" spans="1:7" x14ac:dyDescent="0.25">
      <c r="A107892" s="1" t="s">
        <v>129688</v>
      </c>
      <c r="B107892">
        <v>1</v>
      </c>
      <c r="C107892" s="1" t="s">
        <v>2640</v>
      </c>
      <c r="D107892" s="1" t="s">
        <v>1761</v>
      </c>
      <c r="E107892" s="2">
        <v>43180.136111111111</v>
      </c>
      <c r="F107892">
        <v>12290</v>
      </c>
      <c r="G107892">
        <v>1549</v>
      </c>
    </row>
    <row r="107893" spans="1:7" x14ac:dyDescent="0.25">
      <c r="A107893" s="1" t="s">
        <v>129688</v>
      </c>
      <c r="B107893">
        <v>2</v>
      </c>
      <c r="C107893" s="1" t="s">
        <v>7083</v>
      </c>
      <c r="D107893" s="1" t="s">
        <v>1111</v>
      </c>
      <c r="E107893" s="2">
        <v>43180.136111111111</v>
      </c>
      <c r="F107893">
        <v>7999</v>
      </c>
      <c r="G107893">
        <v>3097</v>
      </c>
    </row>
    <row r="107894" spans="1:7" x14ac:dyDescent="0.25">
      <c r="A107894" s="1" t="s">
        <v>129689</v>
      </c>
      <c r="B107894">
        <v>1</v>
      </c>
      <c r="C107894" s="1" t="s">
        <v>129690</v>
      </c>
      <c r="D107894" s="1" t="s">
        <v>2409</v>
      </c>
      <c r="E107894" s="2">
        <v>42883.885416666664</v>
      </c>
      <c r="F107894">
        <v>34999</v>
      </c>
      <c r="G107894">
        <v>1721</v>
      </c>
    </row>
    <row r="107895" spans="1:7" x14ac:dyDescent="0.25">
      <c r="A107895" s="1" t="s">
        <v>129691</v>
      </c>
      <c r="B107895">
        <v>1</v>
      </c>
      <c r="C107895" s="1" t="s">
        <v>9896</v>
      </c>
      <c r="D107895" s="1" t="s">
        <v>351</v>
      </c>
      <c r="E107895" s="2">
        <v>42964.850694444445</v>
      </c>
      <c r="F107895">
        <v>2190</v>
      </c>
      <c r="G107895">
        <v>1510</v>
      </c>
    </row>
    <row r="107896" spans="1:7" x14ac:dyDescent="0.25">
      <c r="A107896" s="1" t="s">
        <v>129692</v>
      </c>
      <c r="B107896">
        <v>1</v>
      </c>
      <c r="C107896" s="1" t="s">
        <v>129693</v>
      </c>
      <c r="D107896" s="1" t="s">
        <v>9545</v>
      </c>
      <c r="E107896" s="2">
        <v>43175.37222222222</v>
      </c>
      <c r="F107896">
        <v>4250</v>
      </c>
      <c r="G107896">
        <v>1410</v>
      </c>
    </row>
    <row r="107897" spans="1:7" x14ac:dyDescent="0.25">
      <c r="A107897" s="1" t="s">
        <v>129694</v>
      </c>
      <c r="B107897">
        <v>1</v>
      </c>
      <c r="C107897" s="1" t="s">
        <v>6328</v>
      </c>
      <c r="D107897" s="1" t="s">
        <v>6329</v>
      </c>
      <c r="E107897" s="2">
        <v>43326.642361111109</v>
      </c>
      <c r="F107897">
        <v>8400</v>
      </c>
      <c r="G107897">
        <v>2339</v>
      </c>
    </row>
    <row r="107898" spans="1:7" x14ac:dyDescent="0.25">
      <c r="A107898" s="1" t="s">
        <v>129695</v>
      </c>
      <c r="B107898">
        <v>1</v>
      </c>
      <c r="C107898" s="1" t="s">
        <v>129696</v>
      </c>
      <c r="D107898" s="1" t="s">
        <v>9118</v>
      </c>
      <c r="E107898" s="2">
        <v>43315.767361111109</v>
      </c>
      <c r="F107898">
        <v>89700</v>
      </c>
      <c r="G107898">
        <v>2655</v>
      </c>
    </row>
    <row r="107899" spans="1:7" x14ac:dyDescent="0.25">
      <c r="A107899" s="1" t="s">
        <v>129697</v>
      </c>
      <c r="B107899">
        <v>1</v>
      </c>
      <c r="C107899" s="1" t="s">
        <v>44</v>
      </c>
      <c r="D107899" s="1" t="s">
        <v>45</v>
      </c>
      <c r="E107899" s="2">
        <v>42928.432638888888</v>
      </c>
      <c r="F107899">
        <v>8990</v>
      </c>
      <c r="G107899">
        <v>2591</v>
      </c>
    </row>
    <row r="107900" spans="1:7" x14ac:dyDescent="0.25">
      <c r="A107900" s="1" t="s">
        <v>129698</v>
      </c>
      <c r="B107900">
        <v>1</v>
      </c>
      <c r="C107900" s="1" t="s">
        <v>11745</v>
      </c>
      <c r="D107900" s="1" t="s">
        <v>770</v>
      </c>
      <c r="E107900" s="2">
        <v>42999.044444444444</v>
      </c>
      <c r="F107900">
        <v>1890</v>
      </c>
      <c r="G107900">
        <v>1510</v>
      </c>
    </row>
    <row r="107901" spans="1:7" x14ac:dyDescent="0.25">
      <c r="A107901" s="1" t="s">
        <v>129699</v>
      </c>
      <c r="B107901">
        <v>1</v>
      </c>
      <c r="C107901" s="1" t="s">
        <v>8667</v>
      </c>
      <c r="D107901" s="1" t="s">
        <v>557</v>
      </c>
      <c r="E107901" s="2">
        <v>42926.46875</v>
      </c>
      <c r="F107901">
        <v>16990</v>
      </c>
      <c r="G107901">
        <v>2959</v>
      </c>
    </row>
    <row r="107902" spans="1:7" x14ac:dyDescent="0.25">
      <c r="A107902" s="1" t="s">
        <v>129700</v>
      </c>
      <c r="B107902">
        <v>1</v>
      </c>
      <c r="C107902" s="1" t="s">
        <v>21981</v>
      </c>
      <c r="D107902" s="1" t="s">
        <v>17860</v>
      </c>
      <c r="E107902" s="2">
        <v>43308.188194444447</v>
      </c>
      <c r="F107902">
        <v>8600</v>
      </c>
      <c r="G107902">
        <v>1326</v>
      </c>
    </row>
    <row r="107903" spans="1:7" x14ac:dyDescent="0.25">
      <c r="A107903" s="1" t="s">
        <v>129701</v>
      </c>
      <c r="B107903">
        <v>1</v>
      </c>
      <c r="C107903" s="1" t="s">
        <v>11411</v>
      </c>
      <c r="D107903" s="1" t="s">
        <v>120</v>
      </c>
      <c r="E107903" s="2">
        <v>42998.12777777778</v>
      </c>
      <c r="F107903">
        <v>12999</v>
      </c>
      <c r="G107903">
        <v>1393</v>
      </c>
    </row>
    <row r="107904" spans="1:7" x14ac:dyDescent="0.25">
      <c r="A107904" s="1" t="s">
        <v>129702</v>
      </c>
      <c r="B107904">
        <v>1</v>
      </c>
      <c r="C107904" s="1" t="s">
        <v>5390</v>
      </c>
      <c r="D107904" s="1" t="s">
        <v>108</v>
      </c>
      <c r="E107904" s="2">
        <v>43160.715277777781</v>
      </c>
      <c r="F107904">
        <v>2370</v>
      </c>
      <c r="G107904">
        <v>1410</v>
      </c>
    </row>
    <row r="107905" spans="1:7" x14ac:dyDescent="0.25">
      <c r="A107905" s="1" t="s">
        <v>129702</v>
      </c>
      <c r="B107905">
        <v>2</v>
      </c>
      <c r="C107905" s="1" t="s">
        <v>5955</v>
      </c>
      <c r="D107905" s="1" t="s">
        <v>108</v>
      </c>
      <c r="E107905" s="2">
        <v>43160.715277777781</v>
      </c>
      <c r="F107905">
        <v>1890</v>
      </c>
      <c r="G107905">
        <v>1410</v>
      </c>
    </row>
    <row r="107906" spans="1:7" x14ac:dyDescent="0.25">
      <c r="A107906" s="1" t="s">
        <v>129703</v>
      </c>
      <c r="B107906">
        <v>1</v>
      </c>
      <c r="C107906" s="1" t="s">
        <v>11104</v>
      </c>
      <c r="D107906" s="1" t="s">
        <v>11105</v>
      </c>
      <c r="E107906" s="2">
        <v>43271.373611111114</v>
      </c>
      <c r="F107906">
        <v>8650</v>
      </c>
      <c r="G107906">
        <v>2341</v>
      </c>
    </row>
    <row r="107907" spans="1:7" x14ac:dyDescent="0.25">
      <c r="A107907" s="1" t="s">
        <v>129704</v>
      </c>
      <c r="B107907">
        <v>1</v>
      </c>
      <c r="C107907" s="1" t="s">
        <v>11616</v>
      </c>
      <c r="D107907" s="1" t="s">
        <v>875</v>
      </c>
      <c r="E107907" s="2">
        <v>43200.135416666664</v>
      </c>
      <c r="F107907">
        <v>27799</v>
      </c>
      <c r="G107907">
        <v>1439</v>
      </c>
    </row>
    <row r="107908" spans="1:7" x14ac:dyDescent="0.25">
      <c r="A107908" s="1" t="s">
        <v>129705</v>
      </c>
      <c r="B107908">
        <v>1</v>
      </c>
      <c r="C107908" s="1" t="s">
        <v>48985</v>
      </c>
      <c r="D107908" s="1" t="s">
        <v>587</v>
      </c>
      <c r="E107908" s="2">
        <v>42884.732638888891</v>
      </c>
      <c r="F107908">
        <v>15199</v>
      </c>
      <c r="G107908">
        <v>3364</v>
      </c>
    </row>
    <row r="107909" spans="1:7" x14ac:dyDescent="0.25">
      <c r="A107909" s="1" t="s">
        <v>129706</v>
      </c>
      <c r="B107909">
        <v>1</v>
      </c>
      <c r="C107909" s="1" t="s">
        <v>7696</v>
      </c>
      <c r="D107909" s="1" t="s">
        <v>7697</v>
      </c>
      <c r="E107909" s="2">
        <v>43185.868055555555</v>
      </c>
      <c r="F107909">
        <v>4990</v>
      </c>
      <c r="G107909">
        <v>1706</v>
      </c>
    </row>
    <row r="107910" spans="1:7" x14ac:dyDescent="0.25">
      <c r="A107910" s="1" t="s">
        <v>129707</v>
      </c>
      <c r="B107910">
        <v>1</v>
      </c>
      <c r="C107910" s="1" t="s">
        <v>23304</v>
      </c>
      <c r="D107910" s="1" t="s">
        <v>1444</v>
      </c>
      <c r="E107910" s="2">
        <v>43143.895138888889</v>
      </c>
      <c r="F107910">
        <v>16000</v>
      </c>
      <c r="G107910">
        <v>1798</v>
      </c>
    </row>
    <row r="107911" spans="1:7" x14ac:dyDescent="0.25">
      <c r="A107911" s="1" t="s">
        <v>129707</v>
      </c>
      <c r="B107911">
        <v>2</v>
      </c>
      <c r="C107911" s="1" t="s">
        <v>129708</v>
      </c>
      <c r="D107911" s="1" t="s">
        <v>1444</v>
      </c>
      <c r="E107911" s="2">
        <v>43143.895138888889</v>
      </c>
      <c r="F107911">
        <v>2500</v>
      </c>
      <c r="G107911">
        <v>202</v>
      </c>
    </row>
    <row r="107912" spans="1:7" x14ac:dyDescent="0.25">
      <c r="A107912" s="1" t="s">
        <v>129709</v>
      </c>
      <c r="B107912">
        <v>1</v>
      </c>
      <c r="C107912" s="1" t="s">
        <v>28227</v>
      </c>
      <c r="D107912" s="1" t="s">
        <v>108</v>
      </c>
      <c r="E107912" s="2">
        <v>43068.956944444442</v>
      </c>
      <c r="F107912">
        <v>1365</v>
      </c>
      <c r="G107912">
        <v>1763</v>
      </c>
    </row>
    <row r="107913" spans="1:7" x14ac:dyDescent="0.25">
      <c r="A107913" s="1" t="s">
        <v>129710</v>
      </c>
      <c r="B107913">
        <v>1</v>
      </c>
      <c r="C107913" s="1" t="s">
        <v>521</v>
      </c>
      <c r="D107913" s="1" t="s">
        <v>75</v>
      </c>
      <c r="E107913" s="2">
        <v>43278.454861111109</v>
      </c>
      <c r="F107913">
        <v>5500</v>
      </c>
      <c r="G107913">
        <v>765</v>
      </c>
    </row>
    <row r="107914" spans="1:7" x14ac:dyDescent="0.25">
      <c r="A107914" s="1" t="s">
        <v>129711</v>
      </c>
      <c r="B107914">
        <v>1</v>
      </c>
      <c r="C107914" s="1" t="s">
        <v>1738</v>
      </c>
      <c r="D107914" s="1" t="s">
        <v>105</v>
      </c>
      <c r="E107914" s="2">
        <v>43157.824305555558</v>
      </c>
      <c r="F107914">
        <v>1898</v>
      </c>
      <c r="G107914">
        <v>1185</v>
      </c>
    </row>
    <row r="107915" spans="1:7" x14ac:dyDescent="0.25">
      <c r="A107915" s="1" t="s">
        <v>129712</v>
      </c>
      <c r="B107915">
        <v>1</v>
      </c>
      <c r="C107915" s="1" t="s">
        <v>528</v>
      </c>
      <c r="D107915" s="1" t="s">
        <v>4718</v>
      </c>
      <c r="E107915" s="2">
        <v>43060.635416666664</v>
      </c>
      <c r="F107915">
        <v>1490</v>
      </c>
      <c r="G107915">
        <v>1510</v>
      </c>
    </row>
    <row r="107916" spans="1:7" x14ac:dyDescent="0.25">
      <c r="A107916" s="1" t="s">
        <v>129713</v>
      </c>
      <c r="B107916">
        <v>1</v>
      </c>
      <c r="C107916" s="1" t="s">
        <v>16507</v>
      </c>
      <c r="D107916" s="1" t="s">
        <v>16508</v>
      </c>
      <c r="E107916" s="2">
        <v>42912.954861111109</v>
      </c>
      <c r="F107916">
        <v>12990</v>
      </c>
      <c r="G107916">
        <v>1816</v>
      </c>
    </row>
    <row r="107917" spans="1:7" x14ac:dyDescent="0.25">
      <c r="A107917" s="1" t="s">
        <v>129714</v>
      </c>
      <c r="B107917">
        <v>1</v>
      </c>
      <c r="C107917" s="1" t="s">
        <v>129715</v>
      </c>
      <c r="D107917" s="1" t="s">
        <v>4978</v>
      </c>
      <c r="E107917" s="2">
        <v>43227.645833333336</v>
      </c>
      <c r="F107917">
        <v>21990</v>
      </c>
      <c r="G107917">
        <v>2827</v>
      </c>
    </row>
    <row r="107918" spans="1:7" x14ac:dyDescent="0.25">
      <c r="A107918" s="1" t="s">
        <v>129716</v>
      </c>
      <c r="B107918">
        <v>1</v>
      </c>
      <c r="C107918" s="1" t="s">
        <v>5022</v>
      </c>
      <c r="D107918" s="1" t="s">
        <v>1336</v>
      </c>
      <c r="E107918" s="2">
        <v>42747.399305555555</v>
      </c>
      <c r="F107918">
        <v>1099</v>
      </c>
      <c r="G107918">
        <v>1411</v>
      </c>
    </row>
    <row r="107919" spans="1:7" x14ac:dyDescent="0.25">
      <c r="A107919" s="1" t="s">
        <v>129717</v>
      </c>
      <c r="B107919">
        <v>1</v>
      </c>
      <c r="C107919" s="1" t="s">
        <v>945</v>
      </c>
      <c r="D107919" s="1" t="s">
        <v>66</v>
      </c>
      <c r="E107919" s="2">
        <v>43047.145833333336</v>
      </c>
      <c r="F107919">
        <v>4590</v>
      </c>
      <c r="G107919">
        <v>934</v>
      </c>
    </row>
    <row r="107920" spans="1:7" x14ac:dyDescent="0.25">
      <c r="A107920" s="1" t="s">
        <v>129718</v>
      </c>
      <c r="B107920">
        <v>1</v>
      </c>
      <c r="C107920" s="1" t="s">
        <v>6381</v>
      </c>
      <c r="D107920" s="1" t="s">
        <v>69</v>
      </c>
      <c r="E107920" s="2">
        <v>43180.979861111111</v>
      </c>
      <c r="F107920">
        <v>2998</v>
      </c>
      <c r="G107920">
        <v>739</v>
      </c>
    </row>
    <row r="107921" spans="1:7" x14ac:dyDescent="0.25">
      <c r="A107921" s="1" t="s">
        <v>129719</v>
      </c>
      <c r="B107921">
        <v>1</v>
      </c>
      <c r="C107921" s="1" t="s">
        <v>9088</v>
      </c>
      <c r="D107921" s="1" t="s">
        <v>3259</v>
      </c>
      <c r="E107921" s="2">
        <v>42803.090277777781</v>
      </c>
      <c r="F107921">
        <v>6990</v>
      </c>
      <c r="G107921">
        <v>1570</v>
      </c>
    </row>
    <row r="107922" spans="1:7" x14ac:dyDescent="0.25">
      <c r="A107922" s="1" t="s">
        <v>129720</v>
      </c>
      <c r="B107922">
        <v>1</v>
      </c>
      <c r="C107922" s="1" t="s">
        <v>68499</v>
      </c>
      <c r="D107922" s="1" t="s">
        <v>37420</v>
      </c>
      <c r="E107922" s="2">
        <v>42789.888194444444</v>
      </c>
      <c r="F107922">
        <v>18899</v>
      </c>
      <c r="G107922">
        <v>1960</v>
      </c>
    </row>
    <row r="107923" spans="1:7" x14ac:dyDescent="0.25">
      <c r="A107923" s="1" t="s">
        <v>129721</v>
      </c>
      <c r="B107923">
        <v>1</v>
      </c>
      <c r="C107923" s="1" t="s">
        <v>55994</v>
      </c>
      <c r="D107923" s="1" t="s">
        <v>1573</v>
      </c>
      <c r="E107923" s="2">
        <v>43345.881944444445</v>
      </c>
      <c r="F107923">
        <v>1899</v>
      </c>
      <c r="G107923">
        <v>739</v>
      </c>
    </row>
    <row r="107924" spans="1:7" x14ac:dyDescent="0.25">
      <c r="A107924" s="1" t="s">
        <v>129722</v>
      </c>
      <c r="B107924">
        <v>1</v>
      </c>
      <c r="C107924" s="1" t="s">
        <v>16707</v>
      </c>
      <c r="D107924" s="1" t="s">
        <v>167</v>
      </c>
      <c r="E107924" s="2">
        <v>43311.697222222225</v>
      </c>
      <c r="F107924">
        <v>28900</v>
      </c>
      <c r="G107924">
        <v>2930</v>
      </c>
    </row>
    <row r="107925" spans="1:7" x14ac:dyDescent="0.25">
      <c r="A107925" s="1" t="s">
        <v>129723</v>
      </c>
      <c r="B107925">
        <v>1</v>
      </c>
      <c r="C107925" s="1" t="s">
        <v>18438</v>
      </c>
      <c r="D107925" s="1" t="s">
        <v>45</v>
      </c>
      <c r="E107925" s="2">
        <v>43215.578472222223</v>
      </c>
      <c r="F107925">
        <v>5290</v>
      </c>
      <c r="G107925">
        <v>2295</v>
      </c>
    </row>
    <row r="107926" spans="1:7" x14ac:dyDescent="0.25">
      <c r="A107926" s="1" t="s">
        <v>129724</v>
      </c>
      <c r="B107926">
        <v>1</v>
      </c>
      <c r="C107926" s="1" t="s">
        <v>3199</v>
      </c>
      <c r="D107926" s="1" t="s">
        <v>1723</v>
      </c>
      <c r="E107926" s="2">
        <v>43005.78125</v>
      </c>
      <c r="F107926">
        <v>25490</v>
      </c>
      <c r="G107926">
        <v>2706</v>
      </c>
    </row>
    <row r="107927" spans="1:7" x14ac:dyDescent="0.25">
      <c r="A107927" s="1" t="s">
        <v>129725</v>
      </c>
      <c r="B107927">
        <v>1</v>
      </c>
      <c r="C107927" s="1" t="s">
        <v>4894</v>
      </c>
      <c r="D107927" s="1" t="s">
        <v>1194</v>
      </c>
      <c r="E107927" s="2">
        <v>43173.951388888891</v>
      </c>
      <c r="F107927">
        <v>1999</v>
      </c>
      <c r="G107927">
        <v>888</v>
      </c>
    </row>
    <row r="107928" spans="1:7" x14ac:dyDescent="0.25">
      <c r="A107928" s="1" t="s">
        <v>129726</v>
      </c>
      <c r="B107928">
        <v>1</v>
      </c>
      <c r="C107928" s="1" t="s">
        <v>21179</v>
      </c>
      <c r="D107928" s="1" t="s">
        <v>201</v>
      </c>
      <c r="E107928" s="2">
        <v>43089.979861111111</v>
      </c>
      <c r="F107928">
        <v>4488</v>
      </c>
      <c r="G107928">
        <v>1923</v>
      </c>
    </row>
    <row r="107929" spans="1:7" x14ac:dyDescent="0.25">
      <c r="A107929" s="1" t="s">
        <v>129727</v>
      </c>
      <c r="B107929">
        <v>1</v>
      </c>
      <c r="C107929" s="1" t="s">
        <v>33911</v>
      </c>
      <c r="D107929" s="1" t="s">
        <v>217</v>
      </c>
      <c r="E107929" s="2">
        <v>43320.645833333336</v>
      </c>
      <c r="F107929">
        <v>7199</v>
      </c>
      <c r="G107929">
        <v>2330</v>
      </c>
    </row>
    <row r="107930" spans="1:7" x14ac:dyDescent="0.25">
      <c r="A107930" s="1" t="s">
        <v>129728</v>
      </c>
      <c r="B107930">
        <v>1</v>
      </c>
      <c r="C107930" s="1" t="s">
        <v>47</v>
      </c>
      <c r="D107930" s="1" t="s">
        <v>48</v>
      </c>
      <c r="E107930" s="2">
        <v>43119.34652777778</v>
      </c>
      <c r="F107930">
        <v>4990</v>
      </c>
      <c r="G107930">
        <v>1760</v>
      </c>
    </row>
    <row r="107931" spans="1:7" x14ac:dyDescent="0.25">
      <c r="A107931" s="1" t="s">
        <v>129729</v>
      </c>
      <c r="B107931">
        <v>1</v>
      </c>
      <c r="C107931" s="1" t="s">
        <v>604</v>
      </c>
      <c r="D107931" s="1" t="s">
        <v>605</v>
      </c>
      <c r="E107931" s="2">
        <v>42948.673611111109</v>
      </c>
      <c r="F107931">
        <v>4595</v>
      </c>
      <c r="G107931">
        <v>1510</v>
      </c>
    </row>
    <row r="107932" spans="1:7" x14ac:dyDescent="0.25">
      <c r="A107932" s="1" t="s">
        <v>129730</v>
      </c>
      <c r="B107932">
        <v>1</v>
      </c>
      <c r="C107932" s="1" t="s">
        <v>2716</v>
      </c>
      <c r="D107932" s="1" t="s">
        <v>2307</v>
      </c>
      <c r="E107932" s="2">
        <v>43252.845138888886</v>
      </c>
      <c r="F107932">
        <v>7990</v>
      </c>
      <c r="G107932">
        <v>1544</v>
      </c>
    </row>
    <row r="107933" spans="1:7" x14ac:dyDescent="0.25">
      <c r="A107933" s="1" t="s">
        <v>129731</v>
      </c>
      <c r="B107933">
        <v>1</v>
      </c>
      <c r="C107933" s="1" t="s">
        <v>72208</v>
      </c>
      <c r="D107933" s="1" t="s">
        <v>6725</v>
      </c>
      <c r="E107933" s="2">
        <v>42975.171527777777</v>
      </c>
      <c r="F107933">
        <v>48990</v>
      </c>
      <c r="G107933">
        <v>6685</v>
      </c>
    </row>
    <row r="107934" spans="1:7" x14ac:dyDescent="0.25">
      <c r="A107934" s="1" t="s">
        <v>129732</v>
      </c>
      <c r="B107934">
        <v>1</v>
      </c>
      <c r="C107934" s="1" t="s">
        <v>79682</v>
      </c>
      <c r="D107934" s="1" t="s">
        <v>1978</v>
      </c>
      <c r="E107934" s="2">
        <v>43145.451388888891</v>
      </c>
      <c r="F107934">
        <v>37990</v>
      </c>
      <c r="G107934">
        <v>991</v>
      </c>
    </row>
    <row r="107935" spans="1:7" x14ac:dyDescent="0.25">
      <c r="A107935" s="1" t="s">
        <v>129733</v>
      </c>
      <c r="B107935">
        <v>1</v>
      </c>
      <c r="C107935" s="1" t="s">
        <v>129734</v>
      </c>
      <c r="D107935" s="1" t="s">
        <v>41528</v>
      </c>
      <c r="E107935" s="2">
        <v>43248.374305555553</v>
      </c>
      <c r="F107935">
        <v>2999</v>
      </c>
      <c r="G107935">
        <v>864</v>
      </c>
    </row>
    <row r="107936" spans="1:7" x14ac:dyDescent="0.25">
      <c r="A107936" s="1" t="s">
        <v>129735</v>
      </c>
      <c r="B107936">
        <v>1</v>
      </c>
      <c r="C107936" s="1" t="s">
        <v>3646</v>
      </c>
      <c r="D107936" s="1" t="s">
        <v>3647</v>
      </c>
      <c r="E107936" s="2">
        <v>43174.680555555555</v>
      </c>
      <c r="F107936">
        <v>3490</v>
      </c>
      <c r="G107936">
        <v>888</v>
      </c>
    </row>
    <row r="107937" spans="1:7" x14ac:dyDescent="0.25">
      <c r="A107937" s="1" t="s">
        <v>129735</v>
      </c>
      <c r="B107937">
        <v>2</v>
      </c>
      <c r="C107937" s="1" t="s">
        <v>3646</v>
      </c>
      <c r="D107937" s="1" t="s">
        <v>3647</v>
      </c>
      <c r="E107937" s="2">
        <v>43174.680555555555</v>
      </c>
      <c r="F107937">
        <v>3490</v>
      </c>
      <c r="G107937">
        <v>888</v>
      </c>
    </row>
    <row r="107938" spans="1:7" x14ac:dyDescent="0.25">
      <c r="A107938" s="1" t="s">
        <v>129736</v>
      </c>
      <c r="B107938">
        <v>1</v>
      </c>
      <c r="C107938" s="1" t="s">
        <v>1545</v>
      </c>
      <c r="D107938" s="1" t="s">
        <v>39</v>
      </c>
      <c r="E107938" s="2">
        <v>42936.169444444444</v>
      </c>
      <c r="F107938">
        <v>5699</v>
      </c>
      <c r="G107938">
        <v>1190</v>
      </c>
    </row>
    <row r="107939" spans="1:7" x14ac:dyDescent="0.25">
      <c r="A107939" s="1" t="s">
        <v>129737</v>
      </c>
      <c r="B107939">
        <v>1</v>
      </c>
      <c r="C107939" s="1" t="s">
        <v>26229</v>
      </c>
      <c r="D107939" s="1" t="s">
        <v>8220</v>
      </c>
      <c r="E107939" s="2">
        <v>42850.475694444445</v>
      </c>
      <c r="F107939">
        <v>19970</v>
      </c>
      <c r="G107939">
        <v>1968</v>
      </c>
    </row>
    <row r="107940" spans="1:7" x14ac:dyDescent="0.25">
      <c r="A107940" s="1" t="s">
        <v>129738</v>
      </c>
      <c r="B107940">
        <v>1</v>
      </c>
      <c r="C107940" s="1" t="s">
        <v>36331</v>
      </c>
      <c r="D107940" s="1" t="s">
        <v>8506</v>
      </c>
      <c r="E107940" s="2">
        <v>43166.784722222219</v>
      </c>
      <c r="F107940">
        <v>5590</v>
      </c>
      <c r="G107940">
        <v>1683</v>
      </c>
    </row>
    <row r="107941" spans="1:7" x14ac:dyDescent="0.25">
      <c r="A107941" s="1" t="s">
        <v>129739</v>
      </c>
      <c r="B107941">
        <v>1</v>
      </c>
      <c r="C107941" s="1" t="s">
        <v>9792</v>
      </c>
      <c r="D107941" s="1" t="s">
        <v>240</v>
      </c>
      <c r="E107941" s="2">
        <v>43111.629861111112</v>
      </c>
      <c r="F107941">
        <v>5990</v>
      </c>
      <c r="G107941">
        <v>1966</v>
      </c>
    </row>
    <row r="107942" spans="1:7" x14ac:dyDescent="0.25">
      <c r="A107942" s="1" t="s">
        <v>129740</v>
      </c>
      <c r="B107942">
        <v>1</v>
      </c>
      <c r="C107942" s="1" t="s">
        <v>11411</v>
      </c>
      <c r="D107942" s="1" t="s">
        <v>120</v>
      </c>
      <c r="E107942" s="2">
        <v>43074.09652777778</v>
      </c>
      <c r="F107942">
        <v>12999</v>
      </c>
      <c r="G107942">
        <v>1393</v>
      </c>
    </row>
    <row r="107943" spans="1:7" x14ac:dyDescent="0.25">
      <c r="A107943" s="1" t="s">
        <v>129741</v>
      </c>
      <c r="B107943">
        <v>1</v>
      </c>
      <c r="C107943" s="1" t="s">
        <v>49673</v>
      </c>
      <c r="D107943" s="1" t="s">
        <v>3486</v>
      </c>
      <c r="E107943" s="2">
        <v>43186.923611111109</v>
      </c>
      <c r="F107943">
        <v>6980</v>
      </c>
      <c r="G107943">
        <v>1458</v>
      </c>
    </row>
    <row r="107944" spans="1:7" x14ac:dyDescent="0.25">
      <c r="A107944" s="1" t="s">
        <v>129742</v>
      </c>
      <c r="B107944">
        <v>1</v>
      </c>
      <c r="C107944" s="1" t="s">
        <v>729</v>
      </c>
      <c r="D107944" s="1" t="s">
        <v>1547</v>
      </c>
      <c r="E107944" s="2">
        <v>43181.492361111108</v>
      </c>
      <c r="F107944">
        <v>4765</v>
      </c>
      <c r="G107944">
        <v>1904</v>
      </c>
    </row>
    <row r="107945" spans="1:7" x14ac:dyDescent="0.25">
      <c r="A107945" s="1" t="s">
        <v>129743</v>
      </c>
      <c r="B107945">
        <v>1</v>
      </c>
      <c r="C107945" s="1" t="s">
        <v>129744</v>
      </c>
      <c r="D107945" s="1" t="s">
        <v>18539</v>
      </c>
      <c r="E107945" s="2">
        <v>43074.302777777775</v>
      </c>
      <c r="F107945">
        <v>4788</v>
      </c>
      <c r="G107945">
        <v>2563</v>
      </c>
    </row>
    <row r="107946" spans="1:7" x14ac:dyDescent="0.25">
      <c r="A107946" s="1" t="s">
        <v>129745</v>
      </c>
      <c r="B107946">
        <v>1</v>
      </c>
      <c r="C107946" s="1" t="s">
        <v>694</v>
      </c>
      <c r="D107946" s="1" t="s">
        <v>306</v>
      </c>
      <c r="E107946" s="2">
        <v>43172.09375</v>
      </c>
      <c r="F107946">
        <v>15555</v>
      </c>
      <c r="G107946">
        <v>1353</v>
      </c>
    </row>
    <row r="107947" spans="1:7" x14ac:dyDescent="0.25">
      <c r="A107947" s="1" t="s">
        <v>129746</v>
      </c>
      <c r="B107947">
        <v>1</v>
      </c>
      <c r="C107947" s="1" t="s">
        <v>129747</v>
      </c>
      <c r="D107947" s="1" t="s">
        <v>22963</v>
      </c>
      <c r="E107947" s="2">
        <v>42964.118750000001</v>
      </c>
      <c r="F107947">
        <v>3989</v>
      </c>
      <c r="G107947">
        <v>1248</v>
      </c>
    </row>
    <row r="107948" spans="1:7" x14ac:dyDescent="0.25">
      <c r="A107948" s="1" t="s">
        <v>129748</v>
      </c>
      <c r="B107948">
        <v>1</v>
      </c>
      <c r="C107948" s="1" t="s">
        <v>55331</v>
      </c>
      <c r="D107948" s="1" t="s">
        <v>317</v>
      </c>
      <c r="E107948" s="2">
        <v>43069.037499999999</v>
      </c>
      <c r="F107948">
        <v>5990</v>
      </c>
      <c r="G107948">
        <v>934</v>
      </c>
    </row>
    <row r="107949" spans="1:7" x14ac:dyDescent="0.25">
      <c r="A107949" s="1" t="s">
        <v>129749</v>
      </c>
      <c r="B107949">
        <v>1</v>
      </c>
      <c r="C107949" s="1" t="s">
        <v>37741</v>
      </c>
      <c r="D107949" s="1" t="s">
        <v>12</v>
      </c>
      <c r="E107949" s="2">
        <v>42906.836805555555</v>
      </c>
      <c r="F107949">
        <v>21990</v>
      </c>
      <c r="G107949">
        <v>8263</v>
      </c>
    </row>
    <row r="107950" spans="1:7" x14ac:dyDescent="0.25">
      <c r="A107950" s="1" t="s">
        <v>129750</v>
      </c>
      <c r="B107950">
        <v>1</v>
      </c>
      <c r="C107950" s="1" t="s">
        <v>44208</v>
      </c>
      <c r="D107950" s="1" t="s">
        <v>474</v>
      </c>
      <c r="E107950" s="2">
        <v>43276.726388888892</v>
      </c>
      <c r="F107950">
        <v>9500</v>
      </c>
      <c r="G107950">
        <v>1577</v>
      </c>
    </row>
    <row r="107951" spans="1:7" x14ac:dyDescent="0.25">
      <c r="A107951" s="1" t="s">
        <v>129751</v>
      </c>
      <c r="B107951">
        <v>1</v>
      </c>
      <c r="C107951" s="1" t="s">
        <v>2105</v>
      </c>
      <c r="D107951" s="1" t="s">
        <v>108</v>
      </c>
      <c r="E107951" s="2">
        <v>43241.202777777777</v>
      </c>
      <c r="F107951">
        <v>1225</v>
      </c>
      <c r="G107951">
        <v>1279</v>
      </c>
    </row>
    <row r="107952" spans="1:7" x14ac:dyDescent="0.25">
      <c r="A107952" s="1" t="s">
        <v>129752</v>
      </c>
      <c r="B107952">
        <v>1</v>
      </c>
      <c r="C107952" s="1" t="s">
        <v>367</v>
      </c>
      <c r="D107952" s="1" t="s">
        <v>368</v>
      </c>
      <c r="E107952" s="2">
        <v>43224.798611111109</v>
      </c>
      <c r="F107952">
        <v>11900</v>
      </c>
      <c r="G107952">
        <v>764</v>
      </c>
    </row>
    <row r="107953" spans="1:7" x14ac:dyDescent="0.25">
      <c r="A107953" s="1" t="s">
        <v>129753</v>
      </c>
      <c r="B107953">
        <v>1</v>
      </c>
      <c r="C107953" s="1" t="s">
        <v>18001</v>
      </c>
      <c r="D107953" s="1" t="s">
        <v>7839</v>
      </c>
      <c r="E107953" s="2">
        <v>43150.604166666664</v>
      </c>
      <c r="F107953">
        <v>9490</v>
      </c>
      <c r="G107953">
        <v>1791</v>
      </c>
    </row>
    <row r="107954" spans="1:7" x14ac:dyDescent="0.25">
      <c r="A107954" s="1" t="s">
        <v>129754</v>
      </c>
      <c r="B107954">
        <v>1</v>
      </c>
      <c r="C107954" s="1" t="s">
        <v>140</v>
      </c>
      <c r="D107954" s="1" t="s">
        <v>45</v>
      </c>
      <c r="E107954" s="2">
        <v>42976.686111111114</v>
      </c>
      <c r="F107954">
        <v>6990</v>
      </c>
      <c r="G107954">
        <v>1625</v>
      </c>
    </row>
    <row r="107955" spans="1:7" x14ac:dyDescent="0.25">
      <c r="A107955" s="1" t="s">
        <v>129755</v>
      </c>
      <c r="B107955">
        <v>1</v>
      </c>
      <c r="C107955" s="1" t="s">
        <v>496</v>
      </c>
      <c r="D107955" s="1" t="s">
        <v>497</v>
      </c>
      <c r="E107955" s="2">
        <v>42969.5625</v>
      </c>
      <c r="F107955">
        <v>2790</v>
      </c>
      <c r="G107955">
        <v>1510</v>
      </c>
    </row>
    <row r="107956" spans="1:7" x14ac:dyDescent="0.25">
      <c r="A107956" s="1" t="s">
        <v>129756</v>
      </c>
      <c r="B107956">
        <v>1</v>
      </c>
      <c r="C107956" s="1" t="s">
        <v>129757</v>
      </c>
      <c r="D107956" s="1" t="s">
        <v>1579</v>
      </c>
      <c r="E107956" s="2">
        <v>42978.746527777781</v>
      </c>
      <c r="F107956">
        <v>5990</v>
      </c>
      <c r="G107956">
        <v>974</v>
      </c>
    </row>
    <row r="107957" spans="1:7" x14ac:dyDescent="0.25">
      <c r="A107957" s="1" t="s">
        <v>129758</v>
      </c>
      <c r="B107957">
        <v>1</v>
      </c>
      <c r="C107957" s="1" t="s">
        <v>22717</v>
      </c>
      <c r="D107957" s="1" t="s">
        <v>5474</v>
      </c>
      <c r="E107957" s="2">
        <v>42932.965277777781</v>
      </c>
      <c r="F107957">
        <v>17990</v>
      </c>
      <c r="G107957">
        <v>1501</v>
      </c>
    </row>
    <row r="107958" spans="1:7" x14ac:dyDescent="0.25">
      <c r="A107958" s="1" t="s">
        <v>129759</v>
      </c>
      <c r="B107958">
        <v>1</v>
      </c>
      <c r="C107958" s="1" t="s">
        <v>58797</v>
      </c>
      <c r="D107958" s="1" t="s">
        <v>8506</v>
      </c>
      <c r="E107958" s="2">
        <v>43087.457638888889</v>
      </c>
      <c r="F107958">
        <v>11600</v>
      </c>
      <c r="G107958">
        <v>1294</v>
      </c>
    </row>
    <row r="107959" spans="1:7" x14ac:dyDescent="0.25">
      <c r="A107959" s="1" t="s">
        <v>129760</v>
      </c>
      <c r="B107959">
        <v>1</v>
      </c>
      <c r="C107959" s="1" t="s">
        <v>19675</v>
      </c>
      <c r="D107959" s="1" t="s">
        <v>75</v>
      </c>
      <c r="E107959" s="2">
        <v>43220.811805555553</v>
      </c>
      <c r="F107959">
        <v>9500</v>
      </c>
      <c r="G107959">
        <v>749</v>
      </c>
    </row>
    <row r="107960" spans="1:7" x14ac:dyDescent="0.25">
      <c r="A107960" s="1" t="s">
        <v>129760</v>
      </c>
      <c r="B107960">
        <v>2</v>
      </c>
      <c r="C107960" s="1" t="s">
        <v>7278</v>
      </c>
      <c r="D107960" s="1" t="s">
        <v>75</v>
      </c>
      <c r="E107960" s="2">
        <v>43220.811805555553</v>
      </c>
      <c r="F107960">
        <v>8500</v>
      </c>
      <c r="G107960">
        <v>750</v>
      </c>
    </row>
    <row r="107961" spans="1:7" x14ac:dyDescent="0.25">
      <c r="A107961" s="1" t="s">
        <v>129761</v>
      </c>
      <c r="B107961">
        <v>1</v>
      </c>
      <c r="C107961" s="1" t="s">
        <v>129762</v>
      </c>
      <c r="D107961" s="1" t="s">
        <v>3021</v>
      </c>
      <c r="E107961" s="2">
        <v>43084.675000000003</v>
      </c>
      <c r="F107961">
        <v>4660</v>
      </c>
      <c r="G107961">
        <v>1269</v>
      </c>
    </row>
    <row r="107962" spans="1:7" x14ac:dyDescent="0.25">
      <c r="A107962" s="1" t="s">
        <v>129763</v>
      </c>
      <c r="B107962">
        <v>1</v>
      </c>
      <c r="C107962" s="1" t="s">
        <v>129764</v>
      </c>
      <c r="D107962" s="1" t="s">
        <v>26241</v>
      </c>
      <c r="E107962" s="2">
        <v>43195.440972222219</v>
      </c>
      <c r="F107962">
        <v>7990</v>
      </c>
      <c r="G107962">
        <v>1368</v>
      </c>
    </row>
    <row r="107963" spans="1:7" x14ac:dyDescent="0.25">
      <c r="A107963" s="1" t="s">
        <v>129765</v>
      </c>
      <c r="B107963">
        <v>1</v>
      </c>
      <c r="C107963" s="1" t="s">
        <v>1186</v>
      </c>
      <c r="D107963" s="1" t="s">
        <v>48</v>
      </c>
      <c r="E107963" s="2">
        <v>42964.114583333336</v>
      </c>
      <c r="F107963">
        <v>5990</v>
      </c>
      <c r="G107963">
        <v>1767</v>
      </c>
    </row>
    <row r="107964" spans="1:7" x14ac:dyDescent="0.25">
      <c r="A107964" s="1" t="s">
        <v>129765</v>
      </c>
      <c r="B107964">
        <v>2</v>
      </c>
      <c r="C107964" s="1" t="s">
        <v>1186</v>
      </c>
      <c r="D107964" s="1" t="s">
        <v>48</v>
      </c>
      <c r="E107964" s="2">
        <v>42964.114583333336</v>
      </c>
      <c r="F107964">
        <v>5990</v>
      </c>
      <c r="G107964">
        <v>1767</v>
      </c>
    </row>
    <row r="107965" spans="1:7" x14ac:dyDescent="0.25">
      <c r="A107965" s="1" t="s">
        <v>129765</v>
      </c>
      <c r="B107965">
        <v>3</v>
      </c>
      <c r="C107965" s="1" t="s">
        <v>1186</v>
      </c>
      <c r="D107965" s="1" t="s">
        <v>48</v>
      </c>
      <c r="E107965" s="2">
        <v>42964.114583333336</v>
      </c>
      <c r="F107965">
        <v>5990</v>
      </c>
      <c r="G107965">
        <v>1767</v>
      </c>
    </row>
    <row r="107966" spans="1:7" x14ac:dyDescent="0.25">
      <c r="A107966" s="1" t="s">
        <v>129765</v>
      </c>
      <c r="B107966">
        <v>4</v>
      </c>
      <c r="C107966" s="1" t="s">
        <v>1186</v>
      </c>
      <c r="D107966" s="1" t="s">
        <v>48</v>
      </c>
      <c r="E107966" s="2">
        <v>42964.114583333336</v>
      </c>
      <c r="F107966">
        <v>5990</v>
      </c>
      <c r="G107966">
        <v>1767</v>
      </c>
    </row>
    <row r="107967" spans="1:7" x14ac:dyDescent="0.25">
      <c r="A107967" s="1" t="s">
        <v>129765</v>
      </c>
      <c r="B107967">
        <v>5</v>
      </c>
      <c r="C107967" s="1" t="s">
        <v>1186</v>
      </c>
      <c r="D107967" s="1" t="s">
        <v>48</v>
      </c>
      <c r="E107967" s="2">
        <v>42964.114583333336</v>
      </c>
      <c r="F107967">
        <v>5990</v>
      </c>
      <c r="G107967">
        <v>1767</v>
      </c>
    </row>
    <row r="107968" spans="1:7" x14ac:dyDescent="0.25">
      <c r="A107968" s="1" t="s">
        <v>129766</v>
      </c>
      <c r="B107968">
        <v>1</v>
      </c>
      <c r="C107968" s="1" t="s">
        <v>14974</v>
      </c>
      <c r="D107968" s="1" t="s">
        <v>3971</v>
      </c>
      <c r="E107968" s="2">
        <v>42942.798611111109</v>
      </c>
      <c r="F107968">
        <v>25990</v>
      </c>
      <c r="G107968">
        <v>6663</v>
      </c>
    </row>
    <row r="107969" spans="1:7" x14ac:dyDescent="0.25">
      <c r="A107969" s="1" t="s">
        <v>129767</v>
      </c>
      <c r="B107969">
        <v>1</v>
      </c>
      <c r="C107969" s="1" t="s">
        <v>74115</v>
      </c>
      <c r="D107969" s="1" t="s">
        <v>93</v>
      </c>
      <c r="E107969" s="2">
        <v>42838.815972222219</v>
      </c>
      <c r="F107969">
        <v>17999</v>
      </c>
      <c r="G107969">
        <v>3822</v>
      </c>
    </row>
    <row r="107970" spans="1:7" x14ac:dyDescent="0.25">
      <c r="A107970" s="1" t="s">
        <v>129768</v>
      </c>
      <c r="B107970">
        <v>1</v>
      </c>
      <c r="C107970" s="1" t="s">
        <v>1539</v>
      </c>
      <c r="D107970" s="1" t="s">
        <v>960</v>
      </c>
      <c r="E107970" s="2">
        <v>43291.132638888892</v>
      </c>
      <c r="F107970">
        <v>15949</v>
      </c>
      <c r="G107970">
        <v>2742</v>
      </c>
    </row>
    <row r="107971" spans="1:7" x14ac:dyDescent="0.25">
      <c r="A107971" s="1" t="s">
        <v>129769</v>
      </c>
      <c r="B107971">
        <v>1</v>
      </c>
      <c r="C107971" s="1" t="s">
        <v>81028</v>
      </c>
      <c r="D107971" s="1" t="s">
        <v>760</v>
      </c>
      <c r="E107971" s="2">
        <v>43105.642361111109</v>
      </c>
      <c r="F107971">
        <v>10990</v>
      </c>
      <c r="G107971">
        <v>1614</v>
      </c>
    </row>
    <row r="107972" spans="1:7" x14ac:dyDescent="0.25">
      <c r="A107972" s="1" t="s">
        <v>129770</v>
      </c>
      <c r="B107972">
        <v>1</v>
      </c>
      <c r="C107972" s="1" t="s">
        <v>5787</v>
      </c>
      <c r="D107972" s="1" t="s">
        <v>351</v>
      </c>
      <c r="E107972" s="2">
        <v>42999.621527777781</v>
      </c>
      <c r="F107972">
        <v>5490</v>
      </c>
      <c r="G107972">
        <v>3570</v>
      </c>
    </row>
    <row r="107973" spans="1:7" x14ac:dyDescent="0.25">
      <c r="A107973" s="1" t="s">
        <v>129771</v>
      </c>
      <c r="B107973">
        <v>1</v>
      </c>
      <c r="C107973" s="1" t="s">
        <v>30233</v>
      </c>
      <c r="D107973" s="1" t="s">
        <v>170</v>
      </c>
      <c r="E107973" s="2">
        <v>43165.395138888889</v>
      </c>
      <c r="F107973">
        <v>16900</v>
      </c>
      <c r="G107973">
        <v>2750</v>
      </c>
    </row>
    <row r="107974" spans="1:7" x14ac:dyDescent="0.25">
      <c r="A107974" s="1" t="s">
        <v>129772</v>
      </c>
      <c r="B107974">
        <v>1</v>
      </c>
      <c r="C107974" s="1" t="s">
        <v>6150</v>
      </c>
      <c r="D107974" s="1" t="s">
        <v>565</v>
      </c>
      <c r="E107974" s="2">
        <v>42779.638194444444</v>
      </c>
      <c r="F107974">
        <v>14380</v>
      </c>
      <c r="G107974">
        <v>2929</v>
      </c>
    </row>
    <row r="107975" spans="1:7" x14ac:dyDescent="0.25">
      <c r="A107975" s="1" t="s">
        <v>129773</v>
      </c>
      <c r="B107975">
        <v>1</v>
      </c>
      <c r="C107975" s="1" t="s">
        <v>5056</v>
      </c>
      <c r="D107975" s="1" t="s">
        <v>725</v>
      </c>
      <c r="E107975" s="2">
        <v>42991.443055555559</v>
      </c>
      <c r="F107975">
        <v>129990</v>
      </c>
      <c r="G107975">
        <v>3851</v>
      </c>
    </row>
    <row r="107976" spans="1:7" x14ac:dyDescent="0.25">
      <c r="A107976" s="1" t="s">
        <v>129774</v>
      </c>
      <c r="B107976">
        <v>1</v>
      </c>
      <c r="C107976" s="1" t="s">
        <v>19968</v>
      </c>
      <c r="D107976" s="1" t="s">
        <v>3045</v>
      </c>
      <c r="E107976" s="2">
        <v>43098.11041666667</v>
      </c>
      <c r="F107976">
        <v>3490</v>
      </c>
      <c r="G107976">
        <v>2115</v>
      </c>
    </row>
    <row r="107977" spans="1:7" x14ac:dyDescent="0.25">
      <c r="A107977" s="1" t="s">
        <v>129775</v>
      </c>
      <c r="B107977">
        <v>1</v>
      </c>
      <c r="C107977" s="1" t="s">
        <v>5192</v>
      </c>
      <c r="D107977" s="1" t="s">
        <v>605</v>
      </c>
      <c r="E107977" s="2">
        <v>43179.395833333336</v>
      </c>
      <c r="F107977">
        <v>4995</v>
      </c>
      <c r="G107977">
        <v>3704</v>
      </c>
    </row>
    <row r="107978" spans="1:7" x14ac:dyDescent="0.25">
      <c r="A107978" s="1" t="s">
        <v>129776</v>
      </c>
      <c r="B107978">
        <v>1</v>
      </c>
      <c r="C107978" s="1" t="s">
        <v>4311</v>
      </c>
      <c r="D107978" s="1" t="s">
        <v>2230</v>
      </c>
      <c r="E107978" s="2">
        <v>43321.631944444445</v>
      </c>
      <c r="F107978">
        <v>7499</v>
      </c>
      <c r="G107978">
        <v>4433</v>
      </c>
    </row>
    <row r="107979" spans="1:7" x14ac:dyDescent="0.25">
      <c r="A107979" s="1" t="s">
        <v>129777</v>
      </c>
      <c r="B107979">
        <v>1</v>
      </c>
      <c r="C107979" s="1" t="s">
        <v>51757</v>
      </c>
      <c r="D107979" s="1" t="s">
        <v>625</v>
      </c>
      <c r="E107979" s="2">
        <v>43048.423611111109</v>
      </c>
      <c r="F107979">
        <v>1648</v>
      </c>
      <c r="G107979">
        <v>1598</v>
      </c>
    </row>
    <row r="107980" spans="1:7" x14ac:dyDescent="0.25">
      <c r="A107980" s="1" t="s">
        <v>129778</v>
      </c>
      <c r="B107980">
        <v>1</v>
      </c>
      <c r="C107980" s="1" t="s">
        <v>13685</v>
      </c>
      <c r="D107980" s="1" t="s">
        <v>13686</v>
      </c>
      <c r="E107980" s="2">
        <v>43116.925694444442</v>
      </c>
      <c r="F107980">
        <v>12390</v>
      </c>
      <c r="G107980">
        <v>1300</v>
      </c>
    </row>
    <row r="107981" spans="1:7" x14ac:dyDescent="0.25">
      <c r="A107981" s="1" t="s">
        <v>129779</v>
      </c>
      <c r="B107981">
        <v>1</v>
      </c>
      <c r="C107981" s="1" t="s">
        <v>1096</v>
      </c>
      <c r="D107981" s="1" t="s">
        <v>348</v>
      </c>
      <c r="E107981" s="2">
        <v>43265.605555555558</v>
      </c>
      <c r="F107981">
        <v>6990</v>
      </c>
      <c r="G107981">
        <v>1837</v>
      </c>
    </row>
    <row r="107982" spans="1:7" x14ac:dyDescent="0.25">
      <c r="A107982" s="1" t="s">
        <v>129780</v>
      </c>
      <c r="B107982">
        <v>1</v>
      </c>
      <c r="C107982" s="1" t="s">
        <v>443</v>
      </c>
      <c r="D107982" s="1" t="s">
        <v>444</v>
      </c>
      <c r="E107982" s="2">
        <v>43229.607638888891</v>
      </c>
      <c r="F107982">
        <v>8999</v>
      </c>
      <c r="G107982">
        <v>1960</v>
      </c>
    </row>
    <row r="107983" spans="1:7" x14ac:dyDescent="0.25">
      <c r="A107983" s="1" t="s">
        <v>129781</v>
      </c>
      <c r="B107983">
        <v>1</v>
      </c>
      <c r="C107983" s="1" t="s">
        <v>129782</v>
      </c>
      <c r="D107983" s="1" t="s">
        <v>412</v>
      </c>
      <c r="E107983" s="2">
        <v>43174.534722222219</v>
      </c>
      <c r="F107983">
        <v>5500</v>
      </c>
      <c r="G107983">
        <v>882</v>
      </c>
    </row>
    <row r="107984" spans="1:7" x14ac:dyDescent="0.25">
      <c r="A107984" s="1" t="s">
        <v>129783</v>
      </c>
      <c r="B107984">
        <v>1</v>
      </c>
      <c r="C107984" s="1" t="s">
        <v>4894</v>
      </c>
      <c r="D107984" s="1" t="s">
        <v>1194</v>
      </c>
      <c r="E107984" s="2">
        <v>43192.160416666666</v>
      </c>
      <c r="F107984">
        <v>1999</v>
      </c>
      <c r="G107984">
        <v>1932</v>
      </c>
    </row>
    <row r="107985" spans="1:7" x14ac:dyDescent="0.25">
      <c r="A107985" s="1" t="s">
        <v>129784</v>
      </c>
      <c r="B107985">
        <v>1</v>
      </c>
      <c r="C107985" s="1" t="s">
        <v>129785</v>
      </c>
      <c r="D107985" s="1" t="s">
        <v>1824</v>
      </c>
      <c r="E107985" s="2">
        <v>42886.118055555555</v>
      </c>
      <c r="F107985">
        <v>12799</v>
      </c>
      <c r="G107985">
        <v>971</v>
      </c>
    </row>
    <row r="107986" spans="1:7" x14ac:dyDescent="0.25">
      <c r="A107986" s="1" t="s">
        <v>129786</v>
      </c>
      <c r="B107986">
        <v>1</v>
      </c>
      <c r="C107986" s="1" t="s">
        <v>17569</v>
      </c>
      <c r="D107986" s="1" t="s">
        <v>1579</v>
      </c>
      <c r="E107986" s="2">
        <v>42894.493055555555</v>
      </c>
      <c r="F107986">
        <v>5990</v>
      </c>
      <c r="G107986">
        <v>1618</v>
      </c>
    </row>
    <row r="107987" spans="1:7" x14ac:dyDescent="0.25">
      <c r="A107987" s="1" t="s">
        <v>129787</v>
      </c>
      <c r="B107987">
        <v>1</v>
      </c>
      <c r="C107987" s="1" t="s">
        <v>87462</v>
      </c>
      <c r="D107987" s="1" t="s">
        <v>1641</v>
      </c>
      <c r="E107987" s="2">
        <v>42961.177083333336</v>
      </c>
      <c r="F107987">
        <v>17990</v>
      </c>
      <c r="G107987">
        <v>4367</v>
      </c>
    </row>
    <row r="107988" spans="1:7" x14ac:dyDescent="0.25">
      <c r="A107988" s="1" t="s">
        <v>129788</v>
      </c>
      <c r="B107988">
        <v>1</v>
      </c>
      <c r="C107988" s="1" t="s">
        <v>694</v>
      </c>
      <c r="D107988" s="1" t="s">
        <v>291</v>
      </c>
      <c r="E107988" s="2">
        <v>43181.552083333336</v>
      </c>
      <c r="F107988">
        <v>15190</v>
      </c>
      <c r="G107988">
        <v>1797</v>
      </c>
    </row>
    <row r="107989" spans="1:7" x14ac:dyDescent="0.25">
      <c r="A107989" s="1" t="s">
        <v>129789</v>
      </c>
      <c r="B107989">
        <v>1</v>
      </c>
      <c r="C107989" s="1" t="s">
        <v>2605</v>
      </c>
      <c r="D107989" s="1" t="s">
        <v>379</v>
      </c>
      <c r="E107989" s="2">
        <v>43066.841666666667</v>
      </c>
      <c r="F107989">
        <v>14000</v>
      </c>
      <c r="G107989">
        <v>1573</v>
      </c>
    </row>
    <row r="107990" spans="1:7" x14ac:dyDescent="0.25">
      <c r="A107990" s="1" t="s">
        <v>129790</v>
      </c>
      <c r="B107990">
        <v>1</v>
      </c>
      <c r="C107990" s="1" t="s">
        <v>129791</v>
      </c>
      <c r="D107990" s="1" t="s">
        <v>129792</v>
      </c>
      <c r="E107990" s="2">
        <v>43293.840277777781</v>
      </c>
      <c r="F107990">
        <v>8900</v>
      </c>
      <c r="G107990">
        <v>788</v>
      </c>
    </row>
    <row r="107991" spans="1:7" x14ac:dyDescent="0.25">
      <c r="A107991" s="1" t="s">
        <v>129793</v>
      </c>
      <c r="B107991">
        <v>1</v>
      </c>
      <c r="C107991" s="1" t="s">
        <v>1843</v>
      </c>
      <c r="D107991" s="1" t="s">
        <v>1844</v>
      </c>
      <c r="E107991" s="2">
        <v>43167.45</v>
      </c>
      <c r="F107991">
        <v>13800</v>
      </c>
      <c r="G107991">
        <v>1722</v>
      </c>
    </row>
    <row r="107992" spans="1:7" x14ac:dyDescent="0.25">
      <c r="A107992" s="1" t="s">
        <v>129794</v>
      </c>
      <c r="B107992">
        <v>1</v>
      </c>
      <c r="C107992" s="1" t="s">
        <v>129795</v>
      </c>
      <c r="D107992" s="1" t="s">
        <v>54</v>
      </c>
      <c r="E107992" s="2">
        <v>43299.143055555556</v>
      </c>
      <c r="F107992">
        <v>1485</v>
      </c>
      <c r="G107992">
        <v>739</v>
      </c>
    </row>
    <row r="107993" spans="1:7" x14ac:dyDescent="0.25">
      <c r="A107993" s="1" t="s">
        <v>129796</v>
      </c>
      <c r="B107993">
        <v>1</v>
      </c>
      <c r="C107993" s="1" t="s">
        <v>305</v>
      </c>
      <c r="D107993" s="1" t="s">
        <v>306</v>
      </c>
      <c r="E107993" s="2">
        <v>43235.660416666666</v>
      </c>
      <c r="F107993">
        <v>9990</v>
      </c>
      <c r="G107993">
        <v>0</v>
      </c>
    </row>
    <row r="107994" spans="1:7" x14ac:dyDescent="0.25">
      <c r="A107994" s="1" t="s">
        <v>129797</v>
      </c>
      <c r="B107994">
        <v>1</v>
      </c>
      <c r="C107994" s="1" t="s">
        <v>3694</v>
      </c>
      <c r="D107994" s="1" t="s">
        <v>1866</v>
      </c>
      <c r="E107994" s="2">
        <v>43034.129861111112</v>
      </c>
      <c r="F107994">
        <v>5990</v>
      </c>
      <c r="G107994">
        <v>1518</v>
      </c>
    </row>
    <row r="107995" spans="1:7" x14ac:dyDescent="0.25">
      <c r="A107995" s="1" t="s">
        <v>129798</v>
      </c>
      <c r="B107995">
        <v>1</v>
      </c>
      <c r="C107995" s="1" t="s">
        <v>1042</v>
      </c>
      <c r="D107995" s="1" t="s">
        <v>1043</v>
      </c>
      <c r="E107995" s="2">
        <v>42795.885416666664</v>
      </c>
      <c r="F107995">
        <v>4200</v>
      </c>
      <c r="G107995">
        <v>1412</v>
      </c>
    </row>
    <row r="107996" spans="1:7" x14ac:dyDescent="0.25">
      <c r="A107996" s="1" t="s">
        <v>129799</v>
      </c>
      <c r="B107996">
        <v>1</v>
      </c>
      <c r="C107996" s="1" t="s">
        <v>923</v>
      </c>
      <c r="D107996" s="1" t="s">
        <v>48</v>
      </c>
      <c r="E107996" s="2">
        <v>43083.97152777778</v>
      </c>
      <c r="F107996">
        <v>5900</v>
      </c>
      <c r="G107996">
        <v>1965</v>
      </c>
    </row>
    <row r="107997" spans="1:7" x14ac:dyDescent="0.25">
      <c r="A107997" s="1" t="s">
        <v>129800</v>
      </c>
      <c r="B107997">
        <v>1</v>
      </c>
      <c r="C107997" s="1" t="s">
        <v>3687</v>
      </c>
      <c r="D107997" s="1" t="s">
        <v>483</v>
      </c>
      <c r="E107997" s="2">
        <v>42964.640972222223</v>
      </c>
      <c r="F107997">
        <v>11357</v>
      </c>
      <c r="G107997">
        <v>1804</v>
      </c>
    </row>
    <row r="107998" spans="1:7" x14ac:dyDescent="0.25">
      <c r="A107998" s="1" t="s">
        <v>129801</v>
      </c>
      <c r="B107998">
        <v>1</v>
      </c>
      <c r="C107998" s="1" t="s">
        <v>17202</v>
      </c>
      <c r="D107998" s="1" t="s">
        <v>309</v>
      </c>
      <c r="E107998" s="2">
        <v>43187.963888888888</v>
      </c>
      <c r="F107998">
        <v>7200</v>
      </c>
      <c r="G107998">
        <v>1362</v>
      </c>
    </row>
    <row r="107999" spans="1:7" x14ac:dyDescent="0.25">
      <c r="A107999" s="1" t="s">
        <v>129802</v>
      </c>
      <c r="B107999">
        <v>1</v>
      </c>
      <c r="C107999" s="1" t="s">
        <v>106034</v>
      </c>
      <c r="D107999" s="1" t="s">
        <v>11779</v>
      </c>
      <c r="E107999" s="2">
        <v>43160.743055555555</v>
      </c>
      <c r="F107999">
        <v>13490</v>
      </c>
      <c r="G107999">
        <v>3808</v>
      </c>
    </row>
    <row r="108000" spans="1:7" x14ac:dyDescent="0.25">
      <c r="A108000" s="1" t="s">
        <v>129803</v>
      </c>
      <c r="B108000">
        <v>1</v>
      </c>
      <c r="C108000" s="1" t="s">
        <v>9554</v>
      </c>
      <c r="D108000" s="1" t="s">
        <v>776</v>
      </c>
      <c r="E108000" s="2">
        <v>43033.926388888889</v>
      </c>
      <c r="F108000">
        <v>8490</v>
      </c>
      <c r="G108000">
        <v>1913</v>
      </c>
    </row>
    <row r="108001" spans="1:7" x14ac:dyDescent="0.25">
      <c r="A108001" s="1" t="s">
        <v>129804</v>
      </c>
      <c r="B108001">
        <v>1</v>
      </c>
      <c r="C108001" s="1" t="s">
        <v>26386</v>
      </c>
      <c r="D108001" s="1" t="s">
        <v>291</v>
      </c>
      <c r="E108001" s="2">
        <v>43034.671527777777</v>
      </c>
      <c r="F108001">
        <v>62900</v>
      </c>
      <c r="G108001">
        <v>1915</v>
      </c>
    </row>
    <row r="108002" spans="1:7" x14ac:dyDescent="0.25">
      <c r="A108002" s="1" t="s">
        <v>129805</v>
      </c>
      <c r="B108002">
        <v>1</v>
      </c>
      <c r="C108002" s="1" t="s">
        <v>3678</v>
      </c>
      <c r="D108002" s="1" t="s">
        <v>39</v>
      </c>
      <c r="E108002" s="2">
        <v>42860.493055555555</v>
      </c>
      <c r="F108002">
        <v>1999</v>
      </c>
      <c r="G108002">
        <v>1605</v>
      </c>
    </row>
    <row r="108003" spans="1:7" x14ac:dyDescent="0.25">
      <c r="A108003" s="1" t="s">
        <v>129806</v>
      </c>
      <c r="B108003">
        <v>1</v>
      </c>
      <c r="C108003" s="1" t="s">
        <v>31965</v>
      </c>
      <c r="D108003" s="1" t="s">
        <v>1466</v>
      </c>
      <c r="E108003" s="2">
        <v>43053.726388888892</v>
      </c>
      <c r="F108003">
        <v>5900</v>
      </c>
      <c r="G108003">
        <v>1685</v>
      </c>
    </row>
    <row r="108004" spans="1:7" x14ac:dyDescent="0.25">
      <c r="A108004" s="1" t="s">
        <v>129807</v>
      </c>
      <c r="B108004">
        <v>1</v>
      </c>
      <c r="C108004" s="1" t="s">
        <v>19666</v>
      </c>
      <c r="D108004" s="1" t="s">
        <v>4749</v>
      </c>
      <c r="E108004" s="2">
        <v>43068.76666666667</v>
      </c>
      <c r="F108004">
        <v>6500</v>
      </c>
      <c r="G108004">
        <v>1702</v>
      </c>
    </row>
    <row r="108005" spans="1:7" x14ac:dyDescent="0.25">
      <c r="A108005" s="1" t="s">
        <v>129808</v>
      </c>
      <c r="B108005">
        <v>1</v>
      </c>
      <c r="C108005" s="1" t="s">
        <v>14063</v>
      </c>
      <c r="D108005" s="1" t="s">
        <v>1599</v>
      </c>
      <c r="E108005" s="2">
        <v>42803.677083333336</v>
      </c>
      <c r="F108005">
        <v>10499</v>
      </c>
      <c r="G108005">
        <v>2547</v>
      </c>
    </row>
    <row r="108006" spans="1:7" x14ac:dyDescent="0.25">
      <c r="A108006" s="1" t="s">
        <v>129809</v>
      </c>
      <c r="B108006">
        <v>1</v>
      </c>
      <c r="C108006" s="1" t="s">
        <v>604</v>
      </c>
      <c r="D108006" s="1" t="s">
        <v>605</v>
      </c>
      <c r="E108006" s="2">
        <v>42927.673611111109</v>
      </c>
      <c r="F108006">
        <v>4595</v>
      </c>
      <c r="G108006">
        <v>1510</v>
      </c>
    </row>
    <row r="108007" spans="1:7" x14ac:dyDescent="0.25">
      <c r="A108007" s="1" t="s">
        <v>129810</v>
      </c>
      <c r="B108007">
        <v>1</v>
      </c>
      <c r="C108007" s="1" t="s">
        <v>1886</v>
      </c>
      <c r="D108007" s="1" t="s">
        <v>1887</v>
      </c>
      <c r="E108007" s="2">
        <v>43235.15902777778</v>
      </c>
      <c r="F108007">
        <v>33000</v>
      </c>
      <c r="G108007">
        <v>4384</v>
      </c>
    </row>
    <row r="108008" spans="1:7" x14ac:dyDescent="0.25">
      <c r="A108008" s="1" t="s">
        <v>129811</v>
      </c>
      <c r="B108008">
        <v>1</v>
      </c>
      <c r="C108008" s="1" t="s">
        <v>36331</v>
      </c>
      <c r="D108008" s="1" t="s">
        <v>8506</v>
      </c>
      <c r="E108008" s="2">
        <v>43227.774305555555</v>
      </c>
      <c r="F108008">
        <v>5590</v>
      </c>
      <c r="G108008">
        <v>1827</v>
      </c>
    </row>
    <row r="108009" spans="1:7" x14ac:dyDescent="0.25">
      <c r="A108009" s="1" t="s">
        <v>129812</v>
      </c>
      <c r="B108009">
        <v>1</v>
      </c>
      <c r="C108009" s="1" t="s">
        <v>5692</v>
      </c>
      <c r="D108009" s="1" t="s">
        <v>5693</v>
      </c>
      <c r="E108009" s="2">
        <v>43248.385416666664</v>
      </c>
      <c r="F108009">
        <v>4590</v>
      </c>
      <c r="G108009">
        <v>2427</v>
      </c>
    </row>
    <row r="108010" spans="1:7" x14ac:dyDescent="0.25">
      <c r="A108010" s="1" t="s">
        <v>129812</v>
      </c>
      <c r="B108010">
        <v>2</v>
      </c>
      <c r="C108010" s="1" t="s">
        <v>57248</v>
      </c>
      <c r="D108010" s="1" t="s">
        <v>5693</v>
      </c>
      <c r="E108010" s="2">
        <v>43248.385416666664</v>
      </c>
      <c r="F108010">
        <v>9990</v>
      </c>
      <c r="G108010">
        <v>3640</v>
      </c>
    </row>
    <row r="108011" spans="1:7" x14ac:dyDescent="0.25">
      <c r="A108011" s="1" t="s">
        <v>129813</v>
      </c>
      <c r="B108011">
        <v>1</v>
      </c>
      <c r="C108011" s="1" t="s">
        <v>113015</v>
      </c>
      <c r="D108011" s="1" t="s">
        <v>3971</v>
      </c>
      <c r="E108011" s="2">
        <v>43215.104861111111</v>
      </c>
      <c r="F108011">
        <v>19990</v>
      </c>
      <c r="G108011">
        <v>11823</v>
      </c>
    </row>
    <row r="108012" spans="1:7" x14ac:dyDescent="0.25">
      <c r="A108012" s="1" t="s">
        <v>129814</v>
      </c>
      <c r="B108012">
        <v>1</v>
      </c>
      <c r="C108012" s="1" t="s">
        <v>1614</v>
      </c>
      <c r="D108012" s="1" t="s">
        <v>1615</v>
      </c>
      <c r="E108012" s="2">
        <v>43284.618055555555</v>
      </c>
      <c r="F108012">
        <v>1288</v>
      </c>
      <c r="G108012">
        <v>787</v>
      </c>
    </row>
    <row r="108013" spans="1:7" x14ac:dyDescent="0.25">
      <c r="A108013" s="1" t="s">
        <v>129815</v>
      </c>
      <c r="B108013">
        <v>1</v>
      </c>
      <c r="C108013" s="1" t="s">
        <v>4092</v>
      </c>
      <c r="D108013" s="1" t="s">
        <v>228</v>
      </c>
      <c r="E108013" s="2">
        <v>43076.426388888889</v>
      </c>
      <c r="F108013">
        <v>6000</v>
      </c>
      <c r="G108013">
        <v>1699</v>
      </c>
    </row>
    <row r="108014" spans="1:7" x14ac:dyDescent="0.25">
      <c r="A108014" s="1" t="s">
        <v>129816</v>
      </c>
      <c r="B108014">
        <v>1</v>
      </c>
      <c r="C108014" s="1" t="s">
        <v>11325</v>
      </c>
      <c r="D108014" s="1" t="s">
        <v>93</v>
      </c>
      <c r="E108014" s="2">
        <v>42993.493055555555</v>
      </c>
      <c r="F108014">
        <v>3699</v>
      </c>
      <c r="G108014">
        <v>2439</v>
      </c>
    </row>
    <row r="108015" spans="1:7" x14ac:dyDescent="0.25">
      <c r="A108015" s="1" t="s">
        <v>129816</v>
      </c>
      <c r="B108015">
        <v>2</v>
      </c>
      <c r="C108015" s="1" t="s">
        <v>11520</v>
      </c>
      <c r="D108015" s="1" t="s">
        <v>1887</v>
      </c>
      <c r="E108015" s="2">
        <v>42993.493055555555</v>
      </c>
      <c r="F108015">
        <v>6000</v>
      </c>
      <c r="G108015">
        <v>488</v>
      </c>
    </row>
    <row r="108016" spans="1:7" x14ac:dyDescent="0.25">
      <c r="A108016" s="1" t="s">
        <v>129817</v>
      </c>
      <c r="B108016">
        <v>1</v>
      </c>
      <c r="C108016" s="1" t="s">
        <v>129818</v>
      </c>
      <c r="D108016" s="1" t="s">
        <v>25825</v>
      </c>
      <c r="E108016" s="2">
        <v>42982.1875</v>
      </c>
      <c r="F108016">
        <v>2199</v>
      </c>
      <c r="G108016">
        <v>2563</v>
      </c>
    </row>
    <row r="108017" spans="1:7" x14ac:dyDescent="0.25">
      <c r="A108017" s="1" t="s">
        <v>129819</v>
      </c>
      <c r="B108017">
        <v>1</v>
      </c>
      <c r="C108017" s="1" t="s">
        <v>3894</v>
      </c>
      <c r="D108017" s="1" t="s">
        <v>348</v>
      </c>
      <c r="E108017" s="2">
        <v>42817.878472222219</v>
      </c>
      <c r="F108017">
        <v>19800</v>
      </c>
      <c r="G108017">
        <v>2184</v>
      </c>
    </row>
    <row r="108018" spans="1:7" x14ac:dyDescent="0.25">
      <c r="A108018" s="1" t="s">
        <v>129820</v>
      </c>
      <c r="B108018">
        <v>1</v>
      </c>
      <c r="C108018" s="1" t="s">
        <v>65820</v>
      </c>
      <c r="D108018" s="1" t="s">
        <v>5079</v>
      </c>
      <c r="E108018" s="2">
        <v>43326.87777777778</v>
      </c>
      <c r="F108018">
        <v>8900</v>
      </c>
      <c r="G108018">
        <v>2470</v>
      </c>
    </row>
    <row r="108019" spans="1:7" x14ac:dyDescent="0.25">
      <c r="A108019" s="1" t="s">
        <v>129821</v>
      </c>
      <c r="B108019">
        <v>1</v>
      </c>
      <c r="C108019" s="1" t="s">
        <v>129822</v>
      </c>
      <c r="D108019" s="1" t="s">
        <v>1504</v>
      </c>
      <c r="E108019" s="2">
        <v>43325.631944444445</v>
      </c>
      <c r="F108019">
        <v>5990</v>
      </c>
      <c r="G108019">
        <v>1552</v>
      </c>
    </row>
    <row r="108020" spans="1:7" x14ac:dyDescent="0.25">
      <c r="A108020" s="1" t="s">
        <v>129823</v>
      </c>
      <c r="B108020">
        <v>1</v>
      </c>
      <c r="C108020" s="1" t="s">
        <v>129824</v>
      </c>
      <c r="D108020" s="1" t="s">
        <v>285</v>
      </c>
      <c r="E108020" s="2">
        <v>43208.440972222219</v>
      </c>
      <c r="F108020">
        <v>8500</v>
      </c>
      <c r="G108020">
        <v>2235</v>
      </c>
    </row>
    <row r="108021" spans="1:7" x14ac:dyDescent="0.25">
      <c r="A108021" s="1" t="s">
        <v>129823</v>
      </c>
      <c r="B108021">
        <v>2</v>
      </c>
      <c r="C108021" s="1" t="s">
        <v>103802</v>
      </c>
      <c r="D108021" s="1" t="s">
        <v>285</v>
      </c>
      <c r="E108021" s="2">
        <v>43208.440972222219</v>
      </c>
      <c r="F108021">
        <v>3200</v>
      </c>
      <c r="G108021">
        <v>2</v>
      </c>
    </row>
    <row r="108022" spans="1:7" x14ac:dyDescent="0.25">
      <c r="A108022" s="1" t="s">
        <v>129825</v>
      </c>
      <c r="B108022">
        <v>1</v>
      </c>
      <c r="C108022" s="1" t="s">
        <v>47</v>
      </c>
      <c r="D108022" s="1" t="s">
        <v>48</v>
      </c>
      <c r="E108022" s="2">
        <v>43279.580555555556</v>
      </c>
      <c r="F108022">
        <v>4990</v>
      </c>
      <c r="G108022">
        <v>2099</v>
      </c>
    </row>
    <row r="108023" spans="1:7" x14ac:dyDescent="0.25">
      <c r="A108023" s="1" t="s">
        <v>129825</v>
      </c>
      <c r="B108023">
        <v>2</v>
      </c>
      <c r="C108023" s="1" t="s">
        <v>47</v>
      </c>
      <c r="D108023" s="1" t="s">
        <v>48</v>
      </c>
      <c r="E108023" s="2">
        <v>43279.580555555556</v>
      </c>
      <c r="F108023">
        <v>4990</v>
      </c>
      <c r="G108023">
        <v>2099</v>
      </c>
    </row>
    <row r="108024" spans="1:7" x14ac:dyDescent="0.25">
      <c r="A108024" s="1" t="s">
        <v>129826</v>
      </c>
      <c r="B108024">
        <v>1</v>
      </c>
      <c r="C108024" s="1" t="s">
        <v>7154</v>
      </c>
      <c r="D108024" s="1" t="s">
        <v>7155</v>
      </c>
      <c r="E108024" s="2">
        <v>43264.994444444441</v>
      </c>
      <c r="F108024">
        <v>16999</v>
      </c>
      <c r="G108024">
        <v>2377</v>
      </c>
    </row>
    <row r="108025" spans="1:7" x14ac:dyDescent="0.25">
      <c r="A108025" s="1" t="s">
        <v>129827</v>
      </c>
      <c r="B108025">
        <v>1</v>
      </c>
      <c r="C108025" s="1" t="s">
        <v>35347</v>
      </c>
      <c r="D108025" s="1" t="s">
        <v>351</v>
      </c>
      <c r="E108025" s="2">
        <v>42992.645833333336</v>
      </c>
      <c r="F108025">
        <v>9900</v>
      </c>
      <c r="G108025">
        <v>1371</v>
      </c>
    </row>
    <row r="108026" spans="1:7" x14ac:dyDescent="0.25">
      <c r="A108026" s="1" t="s">
        <v>129828</v>
      </c>
      <c r="B108026">
        <v>1</v>
      </c>
      <c r="C108026" s="1" t="s">
        <v>129829</v>
      </c>
      <c r="D108026" s="1" t="s">
        <v>1101</v>
      </c>
      <c r="E108026" s="2">
        <v>42864.482638888891</v>
      </c>
      <c r="F108026">
        <v>17100</v>
      </c>
      <c r="G108026">
        <v>1553</v>
      </c>
    </row>
    <row r="108027" spans="1:7" x14ac:dyDescent="0.25">
      <c r="A108027" s="1" t="s">
        <v>129828</v>
      </c>
      <c r="B108027">
        <v>2</v>
      </c>
      <c r="C108027" s="1" t="s">
        <v>25010</v>
      </c>
      <c r="D108027" s="1" t="s">
        <v>1101</v>
      </c>
      <c r="E108027" s="2">
        <v>42864.482638888891</v>
      </c>
      <c r="F108027">
        <v>17700</v>
      </c>
      <c r="G108027">
        <v>1554</v>
      </c>
    </row>
    <row r="108028" spans="1:7" x14ac:dyDescent="0.25">
      <c r="A108028" s="1" t="s">
        <v>129828</v>
      </c>
      <c r="B108028">
        <v>3</v>
      </c>
      <c r="C108028" s="1" t="s">
        <v>129830</v>
      </c>
      <c r="D108028" s="1" t="s">
        <v>1101</v>
      </c>
      <c r="E108028" s="2">
        <v>42864.482638888891</v>
      </c>
      <c r="F108028">
        <v>23700</v>
      </c>
      <c r="G108028">
        <v>1554</v>
      </c>
    </row>
    <row r="108029" spans="1:7" x14ac:dyDescent="0.25">
      <c r="A108029" s="1" t="s">
        <v>129831</v>
      </c>
      <c r="B108029">
        <v>1</v>
      </c>
      <c r="C108029" s="1" t="s">
        <v>741</v>
      </c>
      <c r="D108029" s="1" t="s">
        <v>742</v>
      </c>
      <c r="E108029" s="2">
        <v>43069.606944444444</v>
      </c>
      <c r="F108029">
        <v>8800</v>
      </c>
      <c r="G108029">
        <v>1687</v>
      </c>
    </row>
    <row r="108030" spans="1:7" x14ac:dyDescent="0.25">
      <c r="A108030" s="1" t="s">
        <v>129832</v>
      </c>
      <c r="B108030">
        <v>1</v>
      </c>
      <c r="C108030" s="1" t="s">
        <v>14912</v>
      </c>
      <c r="D108030" s="1" t="s">
        <v>2509</v>
      </c>
      <c r="E108030" s="2">
        <v>43021.315972222219</v>
      </c>
      <c r="F108030">
        <v>5490</v>
      </c>
      <c r="G108030">
        <v>1413</v>
      </c>
    </row>
    <row r="108031" spans="1:7" x14ac:dyDescent="0.25">
      <c r="A108031" s="1" t="s">
        <v>129833</v>
      </c>
      <c r="B108031">
        <v>1</v>
      </c>
      <c r="C108031" s="1" t="s">
        <v>129834</v>
      </c>
      <c r="D108031" s="1" t="s">
        <v>2686</v>
      </c>
      <c r="E108031" s="2">
        <v>42901.118055555555</v>
      </c>
      <c r="F108031">
        <v>8000</v>
      </c>
      <c r="G108031">
        <v>1632</v>
      </c>
    </row>
    <row r="108032" spans="1:7" x14ac:dyDescent="0.25">
      <c r="A108032" s="1" t="s">
        <v>129835</v>
      </c>
      <c r="B108032">
        <v>1</v>
      </c>
      <c r="C108032" s="1" t="s">
        <v>33700</v>
      </c>
      <c r="D108032" s="1" t="s">
        <v>5506</v>
      </c>
      <c r="E108032" s="2">
        <v>42922.534722222219</v>
      </c>
      <c r="F108032">
        <v>6400</v>
      </c>
      <c r="G108032">
        <v>1347</v>
      </c>
    </row>
    <row r="108033" spans="1:7" x14ac:dyDescent="0.25">
      <c r="A108033" s="1" t="s">
        <v>129836</v>
      </c>
      <c r="B108033">
        <v>1</v>
      </c>
      <c r="C108033" s="1" t="s">
        <v>4664</v>
      </c>
      <c r="D108033" s="1" t="s">
        <v>1152</v>
      </c>
      <c r="E108033" s="2">
        <v>43213.520833333336</v>
      </c>
      <c r="F108033">
        <v>2399</v>
      </c>
      <c r="G108033">
        <v>1505</v>
      </c>
    </row>
    <row r="108034" spans="1:7" x14ac:dyDescent="0.25">
      <c r="A108034" s="1" t="s">
        <v>129837</v>
      </c>
      <c r="B108034">
        <v>1</v>
      </c>
      <c r="C108034" s="1" t="s">
        <v>129838</v>
      </c>
      <c r="D108034" s="1" t="s">
        <v>5136</v>
      </c>
      <c r="E108034" s="2">
        <v>43318.37777777778</v>
      </c>
      <c r="F108034">
        <v>19999</v>
      </c>
      <c r="G108034">
        <v>1406</v>
      </c>
    </row>
    <row r="108035" spans="1:7" x14ac:dyDescent="0.25">
      <c r="A108035" s="1" t="s">
        <v>129839</v>
      </c>
      <c r="B108035">
        <v>1</v>
      </c>
      <c r="C108035" s="1" t="s">
        <v>1563</v>
      </c>
      <c r="D108035" s="1" t="s">
        <v>1035</v>
      </c>
      <c r="E108035" s="2">
        <v>43067.635416666664</v>
      </c>
      <c r="F108035">
        <v>31900</v>
      </c>
      <c r="G108035">
        <v>1698</v>
      </c>
    </row>
    <row r="108036" spans="1:7" x14ac:dyDescent="0.25">
      <c r="A108036" s="1" t="s">
        <v>129840</v>
      </c>
      <c r="B108036">
        <v>1</v>
      </c>
      <c r="C108036" s="1" t="s">
        <v>129841</v>
      </c>
      <c r="D108036" s="1" t="s">
        <v>225</v>
      </c>
      <c r="E108036" s="2">
        <v>43123.59375</v>
      </c>
      <c r="F108036">
        <v>4980</v>
      </c>
      <c r="G108036">
        <v>1337</v>
      </c>
    </row>
    <row r="108037" spans="1:7" x14ac:dyDescent="0.25">
      <c r="A108037" s="1" t="s">
        <v>129842</v>
      </c>
      <c r="B108037">
        <v>1</v>
      </c>
      <c r="C108037" s="1" t="s">
        <v>1539</v>
      </c>
      <c r="D108037" s="1" t="s">
        <v>960</v>
      </c>
      <c r="E108037" s="2">
        <v>43242.875694444447</v>
      </c>
      <c r="F108037">
        <v>15949</v>
      </c>
      <c r="G108037">
        <v>1970</v>
      </c>
    </row>
    <row r="108038" spans="1:7" x14ac:dyDescent="0.25">
      <c r="A108038" s="1" t="s">
        <v>129843</v>
      </c>
      <c r="B108038">
        <v>1</v>
      </c>
      <c r="C108038" s="1" t="s">
        <v>129844</v>
      </c>
      <c r="D108038" s="1" t="s">
        <v>4227</v>
      </c>
      <c r="E108038" s="2">
        <v>43157.940972222219</v>
      </c>
      <c r="F108038">
        <v>15990</v>
      </c>
      <c r="G108038">
        <v>1262</v>
      </c>
    </row>
    <row r="108039" spans="1:7" x14ac:dyDescent="0.25">
      <c r="A108039" s="1" t="s">
        <v>129845</v>
      </c>
      <c r="B108039">
        <v>1</v>
      </c>
      <c r="C108039" s="1" t="s">
        <v>200</v>
      </c>
      <c r="D108039" s="1" t="s">
        <v>201</v>
      </c>
      <c r="E108039" s="2">
        <v>43061.842361111114</v>
      </c>
      <c r="F108039">
        <v>7500</v>
      </c>
      <c r="G108039">
        <v>2102</v>
      </c>
    </row>
    <row r="108040" spans="1:7" x14ac:dyDescent="0.25">
      <c r="A108040" s="1" t="s">
        <v>129846</v>
      </c>
      <c r="B108040">
        <v>1</v>
      </c>
      <c r="C108040" s="1" t="s">
        <v>945</v>
      </c>
      <c r="D108040" s="1" t="s">
        <v>66</v>
      </c>
      <c r="E108040" s="2">
        <v>43122.798611111109</v>
      </c>
      <c r="F108040">
        <v>4590</v>
      </c>
      <c r="G108040">
        <v>934</v>
      </c>
    </row>
    <row r="108041" spans="1:7" x14ac:dyDescent="0.25">
      <c r="A108041" s="1" t="s">
        <v>129847</v>
      </c>
      <c r="B108041">
        <v>1</v>
      </c>
      <c r="C108041" s="1" t="s">
        <v>454</v>
      </c>
      <c r="D108041" s="1" t="s">
        <v>455</v>
      </c>
      <c r="E108041" s="2">
        <v>43024.450694444444</v>
      </c>
      <c r="F108041">
        <v>9900</v>
      </c>
      <c r="G108041">
        <v>4108</v>
      </c>
    </row>
    <row r="108042" spans="1:7" x14ac:dyDescent="0.25">
      <c r="A108042" s="1" t="s">
        <v>129847</v>
      </c>
      <c r="B108042">
        <v>2</v>
      </c>
      <c r="C108042" s="1" t="s">
        <v>454</v>
      </c>
      <c r="D108042" s="1" t="s">
        <v>455</v>
      </c>
      <c r="E108042" s="2">
        <v>43024.450694444444</v>
      </c>
      <c r="F108042">
        <v>9900</v>
      </c>
      <c r="G108042">
        <v>4108</v>
      </c>
    </row>
    <row r="108043" spans="1:7" x14ac:dyDescent="0.25">
      <c r="A108043" s="1" t="s">
        <v>129848</v>
      </c>
      <c r="B108043">
        <v>1</v>
      </c>
      <c r="C108043" s="1" t="s">
        <v>957</v>
      </c>
      <c r="D108043" s="1" t="s">
        <v>689</v>
      </c>
      <c r="E108043" s="2">
        <v>43028.686111111114</v>
      </c>
      <c r="F108043">
        <v>3840</v>
      </c>
      <c r="G108043">
        <v>1611</v>
      </c>
    </row>
    <row r="108044" spans="1:7" x14ac:dyDescent="0.25">
      <c r="A108044" s="1" t="s">
        <v>129848</v>
      </c>
      <c r="B108044">
        <v>2</v>
      </c>
      <c r="C108044" s="1" t="s">
        <v>957</v>
      </c>
      <c r="D108044" s="1" t="s">
        <v>689</v>
      </c>
      <c r="E108044" s="2">
        <v>43028.686111111114</v>
      </c>
      <c r="F108044">
        <v>3840</v>
      </c>
      <c r="G108044">
        <v>1611</v>
      </c>
    </row>
    <row r="108045" spans="1:7" x14ac:dyDescent="0.25">
      <c r="A108045" s="1" t="s">
        <v>129848</v>
      </c>
      <c r="B108045">
        <v>3</v>
      </c>
      <c r="C108045" s="1" t="s">
        <v>957</v>
      </c>
      <c r="D108045" s="1" t="s">
        <v>689</v>
      </c>
      <c r="E108045" s="2">
        <v>43028.686111111114</v>
      </c>
      <c r="F108045">
        <v>3840</v>
      </c>
      <c r="G108045">
        <v>1611</v>
      </c>
    </row>
    <row r="108046" spans="1:7" x14ac:dyDescent="0.25">
      <c r="A108046" s="1" t="s">
        <v>129849</v>
      </c>
      <c r="B108046">
        <v>1</v>
      </c>
      <c r="C108046" s="1" t="s">
        <v>16441</v>
      </c>
      <c r="D108046" s="1" t="s">
        <v>309</v>
      </c>
      <c r="E108046" s="2">
        <v>43139.71875</v>
      </c>
      <c r="F108046">
        <v>6990</v>
      </c>
      <c r="G108046">
        <v>1262</v>
      </c>
    </row>
    <row r="108047" spans="1:7" x14ac:dyDescent="0.25">
      <c r="A108047" s="1" t="s">
        <v>129850</v>
      </c>
      <c r="B108047">
        <v>1</v>
      </c>
      <c r="C108047" s="1" t="s">
        <v>2971</v>
      </c>
      <c r="D108047" s="1" t="s">
        <v>1233</v>
      </c>
      <c r="E108047" s="2">
        <v>43160.71875</v>
      </c>
      <c r="F108047">
        <v>4500</v>
      </c>
      <c r="G108047">
        <v>1510</v>
      </c>
    </row>
    <row r="108048" spans="1:7" x14ac:dyDescent="0.25">
      <c r="A108048" s="1" t="s">
        <v>129851</v>
      </c>
      <c r="B108048">
        <v>1</v>
      </c>
      <c r="C108048" s="1" t="s">
        <v>15895</v>
      </c>
      <c r="D108048" s="1" t="s">
        <v>15896</v>
      </c>
      <c r="E108048" s="2">
        <v>43235.176388888889</v>
      </c>
      <c r="F108048">
        <v>8999</v>
      </c>
      <c r="G108048">
        <v>1307</v>
      </c>
    </row>
    <row r="108049" spans="1:7" x14ac:dyDescent="0.25">
      <c r="A108049" s="1" t="s">
        <v>129852</v>
      </c>
      <c r="B108049">
        <v>1</v>
      </c>
      <c r="C108049" s="1" t="s">
        <v>24047</v>
      </c>
      <c r="D108049" s="1" t="s">
        <v>220</v>
      </c>
      <c r="E108049" s="2">
        <v>43041.948611111111</v>
      </c>
      <c r="F108049">
        <v>3800</v>
      </c>
      <c r="G108049">
        <v>1510</v>
      </c>
    </row>
    <row r="108050" spans="1:7" x14ac:dyDescent="0.25">
      <c r="A108050" s="1" t="s">
        <v>129853</v>
      </c>
      <c r="B108050">
        <v>1</v>
      </c>
      <c r="C108050" s="1" t="s">
        <v>66218</v>
      </c>
      <c r="D108050" s="1" t="s">
        <v>396</v>
      </c>
      <c r="E108050" s="2">
        <v>42884.697916666664</v>
      </c>
      <c r="F108050">
        <v>19530</v>
      </c>
      <c r="G108050">
        <v>1781</v>
      </c>
    </row>
    <row r="108051" spans="1:7" x14ac:dyDescent="0.25">
      <c r="A108051" s="1" t="s">
        <v>129854</v>
      </c>
      <c r="B108051">
        <v>1</v>
      </c>
      <c r="C108051" s="1" t="s">
        <v>90704</v>
      </c>
      <c r="D108051" s="1" t="s">
        <v>834</v>
      </c>
      <c r="E108051" s="2">
        <v>43114.922222222223</v>
      </c>
      <c r="F108051">
        <v>899</v>
      </c>
      <c r="G108051">
        <v>1510</v>
      </c>
    </row>
    <row r="108052" spans="1:7" x14ac:dyDescent="0.25">
      <c r="A108052" s="1" t="s">
        <v>129855</v>
      </c>
      <c r="B108052">
        <v>1</v>
      </c>
      <c r="C108052" s="1" t="s">
        <v>129856</v>
      </c>
      <c r="D108052" s="1" t="s">
        <v>2245</v>
      </c>
      <c r="E108052" s="2">
        <v>43172.436805555553</v>
      </c>
      <c r="F108052">
        <v>10500</v>
      </c>
      <c r="G108052">
        <v>1561</v>
      </c>
    </row>
    <row r="108053" spans="1:7" x14ac:dyDescent="0.25">
      <c r="A108053" s="1" t="s">
        <v>129857</v>
      </c>
      <c r="B108053">
        <v>1</v>
      </c>
      <c r="C108053" s="1" t="s">
        <v>49584</v>
      </c>
      <c r="D108053" s="1" t="s">
        <v>2277</v>
      </c>
      <c r="E108053" s="2">
        <v>42920.909722222219</v>
      </c>
      <c r="F108053">
        <v>18990</v>
      </c>
      <c r="G108053">
        <v>2057</v>
      </c>
    </row>
    <row r="108054" spans="1:7" x14ac:dyDescent="0.25">
      <c r="A108054" s="1" t="s">
        <v>129857</v>
      </c>
      <c r="B108054">
        <v>2</v>
      </c>
      <c r="C108054" s="1" t="s">
        <v>49584</v>
      </c>
      <c r="D108054" s="1" t="s">
        <v>2277</v>
      </c>
      <c r="E108054" s="2">
        <v>42920.909722222219</v>
      </c>
      <c r="F108054">
        <v>18990</v>
      </c>
      <c r="G108054">
        <v>2057</v>
      </c>
    </row>
    <row r="108055" spans="1:7" x14ac:dyDescent="0.25">
      <c r="A108055" s="1" t="s">
        <v>129857</v>
      </c>
      <c r="B108055">
        <v>3</v>
      </c>
      <c r="C108055" s="1" t="s">
        <v>49584</v>
      </c>
      <c r="D108055" s="1" t="s">
        <v>2277</v>
      </c>
      <c r="E108055" s="2">
        <v>42920.909722222219</v>
      </c>
      <c r="F108055">
        <v>18990</v>
      </c>
      <c r="G108055">
        <v>2057</v>
      </c>
    </row>
    <row r="108056" spans="1:7" x14ac:dyDescent="0.25">
      <c r="A108056" s="1" t="s">
        <v>129858</v>
      </c>
      <c r="B108056">
        <v>1</v>
      </c>
      <c r="C108056" s="1" t="s">
        <v>31229</v>
      </c>
      <c r="D108056" s="1" t="s">
        <v>2214</v>
      </c>
      <c r="E108056" s="2">
        <v>43116.967361111114</v>
      </c>
      <c r="F108056">
        <v>11500</v>
      </c>
      <c r="G108056">
        <v>1905</v>
      </c>
    </row>
    <row r="108057" spans="1:7" x14ac:dyDescent="0.25">
      <c r="A108057" s="1" t="s">
        <v>129859</v>
      </c>
      <c r="B108057">
        <v>1</v>
      </c>
      <c r="C108057" s="1" t="s">
        <v>129860</v>
      </c>
      <c r="D108057" s="1" t="s">
        <v>129861</v>
      </c>
      <c r="E108057" s="2">
        <v>43270.916666666664</v>
      </c>
      <c r="F108057">
        <v>17000</v>
      </c>
      <c r="G108057">
        <v>2294</v>
      </c>
    </row>
    <row r="108058" spans="1:7" x14ac:dyDescent="0.25">
      <c r="A108058" s="1" t="s">
        <v>129862</v>
      </c>
      <c r="B108058">
        <v>1</v>
      </c>
      <c r="C108058" s="1" t="s">
        <v>129863</v>
      </c>
      <c r="D108058" s="1" t="s">
        <v>129864</v>
      </c>
      <c r="E108058" s="2">
        <v>43118.30972222222</v>
      </c>
      <c r="F108058">
        <v>13599</v>
      </c>
      <c r="G108058">
        <v>1216</v>
      </c>
    </row>
    <row r="108059" spans="1:7" x14ac:dyDescent="0.25">
      <c r="A108059" s="1" t="s">
        <v>129865</v>
      </c>
      <c r="B108059">
        <v>1</v>
      </c>
      <c r="C108059" s="1" t="s">
        <v>7086</v>
      </c>
      <c r="D108059" s="1" t="s">
        <v>6850</v>
      </c>
      <c r="E108059" s="2">
        <v>43003.670138888891</v>
      </c>
      <c r="F108059">
        <v>24990</v>
      </c>
      <c r="G108059">
        <v>8361</v>
      </c>
    </row>
    <row r="108060" spans="1:7" x14ac:dyDescent="0.25">
      <c r="A108060" s="1" t="s">
        <v>129866</v>
      </c>
      <c r="B108060">
        <v>1</v>
      </c>
      <c r="C108060" s="1" t="s">
        <v>5812</v>
      </c>
      <c r="D108060" s="1" t="s">
        <v>3226</v>
      </c>
      <c r="E108060" s="2">
        <v>43153.774305555555</v>
      </c>
      <c r="F108060">
        <v>15000</v>
      </c>
      <c r="G108060">
        <v>1580</v>
      </c>
    </row>
    <row r="108061" spans="1:7" x14ac:dyDescent="0.25">
      <c r="A108061" s="1" t="s">
        <v>129867</v>
      </c>
      <c r="B108061">
        <v>1</v>
      </c>
      <c r="C108061" s="1" t="s">
        <v>936</v>
      </c>
      <c r="D108061" s="1" t="s">
        <v>45</v>
      </c>
      <c r="E108061" s="2">
        <v>43166.899305555555</v>
      </c>
      <c r="F108061">
        <v>8690</v>
      </c>
      <c r="G108061">
        <v>1363</v>
      </c>
    </row>
    <row r="108062" spans="1:7" x14ac:dyDescent="0.25">
      <c r="A108062" s="1" t="s">
        <v>129868</v>
      </c>
      <c r="B108062">
        <v>1</v>
      </c>
      <c r="C108062" s="1" t="s">
        <v>94983</v>
      </c>
      <c r="D108062" s="1" t="s">
        <v>11512</v>
      </c>
      <c r="E108062" s="2">
        <v>43247.995833333334</v>
      </c>
      <c r="F108062">
        <v>1550</v>
      </c>
      <c r="G108062">
        <v>1347</v>
      </c>
    </row>
    <row r="108063" spans="1:7" x14ac:dyDescent="0.25">
      <c r="A108063" s="1" t="s">
        <v>129869</v>
      </c>
      <c r="B108063">
        <v>1</v>
      </c>
      <c r="C108063" s="1" t="s">
        <v>53784</v>
      </c>
      <c r="D108063" s="1" t="s">
        <v>1206</v>
      </c>
      <c r="E108063" s="2">
        <v>42872.597916666666</v>
      </c>
      <c r="F108063">
        <v>7990</v>
      </c>
      <c r="G108063">
        <v>1314</v>
      </c>
    </row>
    <row r="108064" spans="1:7" x14ac:dyDescent="0.25">
      <c r="A108064" s="1" t="s">
        <v>129870</v>
      </c>
      <c r="B108064">
        <v>1</v>
      </c>
      <c r="C108064" s="1" t="s">
        <v>463</v>
      </c>
      <c r="D108064" s="1" t="s">
        <v>464</v>
      </c>
      <c r="E108064" s="2">
        <v>43025.31527777778</v>
      </c>
      <c r="F108064">
        <v>14990</v>
      </c>
      <c r="G108064">
        <v>1407</v>
      </c>
    </row>
    <row r="108065" spans="1:7" x14ac:dyDescent="0.25">
      <c r="A108065" s="1" t="s">
        <v>129871</v>
      </c>
      <c r="B108065">
        <v>1</v>
      </c>
      <c r="C108065" s="1" t="s">
        <v>129872</v>
      </c>
      <c r="D108065" s="1" t="s">
        <v>5079</v>
      </c>
      <c r="E108065" s="2">
        <v>43032.123611111114</v>
      </c>
      <c r="F108065">
        <v>13220</v>
      </c>
      <c r="G108065">
        <v>1656</v>
      </c>
    </row>
    <row r="108066" spans="1:7" x14ac:dyDescent="0.25">
      <c r="A108066" s="1" t="s">
        <v>129873</v>
      </c>
      <c r="B108066">
        <v>1</v>
      </c>
      <c r="C108066" s="1" t="s">
        <v>4730</v>
      </c>
      <c r="D108066" s="1" t="s">
        <v>4542</v>
      </c>
      <c r="E108066" s="2">
        <v>43271.598611111112</v>
      </c>
      <c r="F108066">
        <v>13210</v>
      </c>
      <c r="G108066">
        <v>1863</v>
      </c>
    </row>
    <row r="108067" spans="1:7" x14ac:dyDescent="0.25">
      <c r="A108067" s="1" t="s">
        <v>129874</v>
      </c>
      <c r="B108067">
        <v>1</v>
      </c>
      <c r="C108067" s="1" t="s">
        <v>305</v>
      </c>
      <c r="D108067" s="1" t="s">
        <v>291</v>
      </c>
      <c r="E108067" s="2">
        <v>42988.909722222219</v>
      </c>
      <c r="F108067">
        <v>16990</v>
      </c>
      <c r="G108067">
        <v>1594</v>
      </c>
    </row>
    <row r="108068" spans="1:7" x14ac:dyDescent="0.25">
      <c r="A108068" s="1" t="s">
        <v>129875</v>
      </c>
      <c r="B108068">
        <v>1</v>
      </c>
      <c r="C108068" s="1" t="s">
        <v>1069</v>
      </c>
      <c r="D108068" s="1" t="s">
        <v>1070</v>
      </c>
      <c r="E108068" s="2">
        <v>43130.11041666667</v>
      </c>
      <c r="F108068">
        <v>37900</v>
      </c>
      <c r="G108068">
        <v>7153</v>
      </c>
    </row>
    <row r="108069" spans="1:7" x14ac:dyDescent="0.25">
      <c r="A108069" s="1" t="s">
        <v>129876</v>
      </c>
      <c r="B108069">
        <v>1</v>
      </c>
      <c r="C108069" s="1" t="s">
        <v>4487</v>
      </c>
      <c r="D108069" s="1" t="s">
        <v>4488</v>
      </c>
      <c r="E108069" s="2">
        <v>42800.924305555556</v>
      </c>
      <c r="F108069">
        <v>590</v>
      </c>
      <c r="G108069">
        <v>1709</v>
      </c>
    </row>
    <row r="108070" spans="1:7" x14ac:dyDescent="0.25">
      <c r="A108070" s="1" t="s">
        <v>129877</v>
      </c>
      <c r="B108070">
        <v>1</v>
      </c>
      <c r="C108070" s="1" t="s">
        <v>2213</v>
      </c>
      <c r="D108070" s="1" t="s">
        <v>2214</v>
      </c>
      <c r="E108070" s="2">
        <v>42967.885416666664</v>
      </c>
      <c r="F108070">
        <v>10000</v>
      </c>
      <c r="G108070">
        <v>2119</v>
      </c>
    </row>
    <row r="108071" spans="1:7" x14ac:dyDescent="0.25">
      <c r="A108071" s="1" t="s">
        <v>129878</v>
      </c>
      <c r="B108071">
        <v>1</v>
      </c>
      <c r="C108071" s="1" t="s">
        <v>67982</v>
      </c>
      <c r="D108071" s="1" t="s">
        <v>1528</v>
      </c>
      <c r="E108071" s="2">
        <v>43308.489583333336</v>
      </c>
      <c r="F108071">
        <v>1399</v>
      </c>
      <c r="G108071">
        <v>1823</v>
      </c>
    </row>
    <row r="108072" spans="1:7" x14ac:dyDescent="0.25">
      <c r="A108072" s="1" t="s">
        <v>129878</v>
      </c>
      <c r="B108072">
        <v>2</v>
      </c>
      <c r="C108072" s="1" t="s">
        <v>67982</v>
      </c>
      <c r="D108072" s="1" t="s">
        <v>1528</v>
      </c>
      <c r="E108072" s="2">
        <v>43308.489583333336</v>
      </c>
      <c r="F108072">
        <v>1399</v>
      </c>
      <c r="G108072">
        <v>1823</v>
      </c>
    </row>
    <row r="108073" spans="1:7" x14ac:dyDescent="0.25">
      <c r="A108073" s="1" t="s">
        <v>129878</v>
      </c>
      <c r="B108073">
        <v>3</v>
      </c>
      <c r="C108073" s="1" t="s">
        <v>67982</v>
      </c>
      <c r="D108073" s="1" t="s">
        <v>1528</v>
      </c>
      <c r="E108073" s="2">
        <v>43308.489583333336</v>
      </c>
      <c r="F108073">
        <v>1399</v>
      </c>
      <c r="G108073">
        <v>1823</v>
      </c>
    </row>
    <row r="108074" spans="1:7" x14ac:dyDescent="0.25">
      <c r="A108074" s="1" t="s">
        <v>129878</v>
      </c>
      <c r="B108074">
        <v>4</v>
      </c>
      <c r="C108074" s="1" t="s">
        <v>67982</v>
      </c>
      <c r="D108074" s="1" t="s">
        <v>1528</v>
      </c>
      <c r="E108074" s="2">
        <v>43308.489583333336</v>
      </c>
      <c r="F108074">
        <v>1399</v>
      </c>
      <c r="G108074">
        <v>1823</v>
      </c>
    </row>
    <row r="108075" spans="1:7" x14ac:dyDescent="0.25">
      <c r="A108075" s="1" t="s">
        <v>129879</v>
      </c>
      <c r="B108075">
        <v>1</v>
      </c>
      <c r="C108075" s="1" t="s">
        <v>71652</v>
      </c>
      <c r="D108075" s="1" t="s">
        <v>4998</v>
      </c>
      <c r="E108075" s="2">
        <v>43047.881944444445</v>
      </c>
      <c r="F108075">
        <v>9900</v>
      </c>
      <c r="G108075">
        <v>11631</v>
      </c>
    </row>
    <row r="108076" spans="1:7" x14ac:dyDescent="0.25">
      <c r="A108076" s="1" t="s">
        <v>129880</v>
      </c>
      <c r="B108076">
        <v>1</v>
      </c>
      <c r="C108076" s="1" t="s">
        <v>5279</v>
      </c>
      <c r="D108076" s="1" t="s">
        <v>1294</v>
      </c>
      <c r="E108076" s="2">
        <v>43115.35833333333</v>
      </c>
      <c r="F108076">
        <v>7990</v>
      </c>
      <c r="G108076">
        <v>2105</v>
      </c>
    </row>
    <row r="108077" spans="1:7" x14ac:dyDescent="0.25">
      <c r="A108077" s="1" t="s">
        <v>129881</v>
      </c>
      <c r="B108077">
        <v>1</v>
      </c>
      <c r="C108077" s="1" t="s">
        <v>1592</v>
      </c>
      <c r="D108077" s="1" t="s">
        <v>725</v>
      </c>
      <c r="E108077" s="2">
        <v>42997.815972222219</v>
      </c>
      <c r="F108077">
        <v>29999</v>
      </c>
      <c r="G108077">
        <v>2290</v>
      </c>
    </row>
    <row r="108078" spans="1:7" x14ac:dyDescent="0.25">
      <c r="A108078" s="1" t="s">
        <v>129882</v>
      </c>
      <c r="B108078">
        <v>1</v>
      </c>
      <c r="C108078" s="1" t="s">
        <v>129883</v>
      </c>
      <c r="D108078" s="1" t="s">
        <v>37006</v>
      </c>
      <c r="E108078" s="2">
        <v>43063.68472222222</v>
      </c>
      <c r="F108078">
        <v>15895</v>
      </c>
      <c r="G108078">
        <v>1836</v>
      </c>
    </row>
    <row r="108079" spans="1:7" x14ac:dyDescent="0.25">
      <c r="A108079" s="1" t="s">
        <v>129882</v>
      </c>
      <c r="B108079">
        <v>2</v>
      </c>
      <c r="C108079" s="1" t="s">
        <v>129883</v>
      </c>
      <c r="D108079" s="1" t="s">
        <v>37006</v>
      </c>
      <c r="E108079" s="2">
        <v>43063.68472222222</v>
      </c>
      <c r="F108079">
        <v>15895</v>
      </c>
      <c r="G108079">
        <v>1836</v>
      </c>
    </row>
    <row r="108080" spans="1:7" x14ac:dyDescent="0.25">
      <c r="A108080" s="1" t="s">
        <v>129884</v>
      </c>
      <c r="B108080">
        <v>1</v>
      </c>
      <c r="C108080" s="1" t="s">
        <v>3778</v>
      </c>
      <c r="D108080" s="1" t="s">
        <v>75</v>
      </c>
      <c r="E108080" s="2">
        <v>43061.018055555556</v>
      </c>
      <c r="F108080">
        <v>5500</v>
      </c>
      <c r="G108080">
        <v>1767</v>
      </c>
    </row>
    <row r="108081" spans="1:7" x14ac:dyDescent="0.25">
      <c r="A108081" s="1" t="s">
        <v>129885</v>
      </c>
      <c r="B108081">
        <v>1</v>
      </c>
      <c r="C108081" s="1" t="s">
        <v>103009</v>
      </c>
      <c r="D108081" s="1" t="s">
        <v>376</v>
      </c>
      <c r="E108081" s="2">
        <v>43090.915277777778</v>
      </c>
      <c r="F108081">
        <v>34990</v>
      </c>
      <c r="G108081">
        <v>2773</v>
      </c>
    </row>
    <row r="108082" spans="1:7" x14ac:dyDescent="0.25">
      <c r="A108082" s="1" t="s">
        <v>129886</v>
      </c>
      <c r="B108082">
        <v>1</v>
      </c>
      <c r="C108082" s="1" t="s">
        <v>45703</v>
      </c>
      <c r="D108082" s="1" t="s">
        <v>412</v>
      </c>
      <c r="E108082" s="2">
        <v>42947.142361111109</v>
      </c>
      <c r="F108082">
        <v>1990</v>
      </c>
      <c r="G108082">
        <v>827</v>
      </c>
    </row>
    <row r="108083" spans="1:7" x14ac:dyDescent="0.25">
      <c r="A108083" s="1" t="s">
        <v>129887</v>
      </c>
      <c r="B108083">
        <v>1</v>
      </c>
      <c r="C108083" s="1" t="s">
        <v>129888</v>
      </c>
      <c r="D108083" s="1" t="s">
        <v>29200</v>
      </c>
      <c r="E108083" s="2">
        <v>43333.84375</v>
      </c>
      <c r="F108083">
        <v>12790</v>
      </c>
      <c r="G108083">
        <v>2720</v>
      </c>
    </row>
    <row r="108084" spans="1:7" x14ac:dyDescent="0.25">
      <c r="A108084" s="1" t="s">
        <v>129889</v>
      </c>
      <c r="B108084">
        <v>1</v>
      </c>
      <c r="C108084" s="1" t="s">
        <v>10367</v>
      </c>
      <c r="D108084" s="1" t="s">
        <v>5282</v>
      </c>
      <c r="E108084" s="2">
        <v>43096.107638888891</v>
      </c>
      <c r="F108084">
        <v>55900</v>
      </c>
      <c r="G108084">
        <v>3727</v>
      </c>
    </row>
    <row r="108085" spans="1:7" x14ac:dyDescent="0.25">
      <c r="A108085" s="1" t="s">
        <v>129890</v>
      </c>
      <c r="B108085">
        <v>1</v>
      </c>
      <c r="C108085" s="1" t="s">
        <v>3195</v>
      </c>
      <c r="D108085" s="1" t="s">
        <v>105</v>
      </c>
      <c r="E108085" s="2">
        <v>42838.433333333334</v>
      </c>
      <c r="F108085">
        <v>1895</v>
      </c>
      <c r="G108085">
        <v>1452</v>
      </c>
    </row>
    <row r="108086" spans="1:7" x14ac:dyDescent="0.25">
      <c r="A108086" s="1" t="s">
        <v>129891</v>
      </c>
      <c r="B108086">
        <v>1</v>
      </c>
      <c r="C108086" s="1" t="s">
        <v>11648</v>
      </c>
      <c r="D108086" s="1" t="s">
        <v>770</v>
      </c>
      <c r="E108086" s="2">
        <v>43126.844444444447</v>
      </c>
      <c r="F108086">
        <v>1990</v>
      </c>
      <c r="G108086">
        <v>1510</v>
      </c>
    </row>
    <row r="108087" spans="1:7" x14ac:dyDescent="0.25">
      <c r="A108087" s="1" t="s">
        <v>129892</v>
      </c>
      <c r="B108087">
        <v>1</v>
      </c>
      <c r="C108087" s="1" t="s">
        <v>2884</v>
      </c>
      <c r="D108087" s="1" t="s">
        <v>72</v>
      </c>
      <c r="E108087" s="2">
        <v>43139.411805555559</v>
      </c>
      <c r="F108087">
        <v>7999</v>
      </c>
      <c r="G108087">
        <v>2688</v>
      </c>
    </row>
    <row r="108088" spans="1:7" x14ac:dyDescent="0.25">
      <c r="A108088" s="1" t="s">
        <v>129892</v>
      </c>
      <c r="B108088">
        <v>2</v>
      </c>
      <c r="C108088" s="1" t="s">
        <v>2884</v>
      </c>
      <c r="D108088" s="1" t="s">
        <v>72</v>
      </c>
      <c r="E108088" s="2">
        <v>43139.411805555559</v>
      </c>
      <c r="F108088">
        <v>7999</v>
      </c>
      <c r="G108088">
        <v>2688</v>
      </c>
    </row>
    <row r="108089" spans="1:7" x14ac:dyDescent="0.25">
      <c r="A108089" s="1" t="s">
        <v>129892</v>
      </c>
      <c r="B108089">
        <v>3</v>
      </c>
      <c r="C108089" s="1" t="s">
        <v>2884</v>
      </c>
      <c r="D108089" s="1" t="s">
        <v>72</v>
      </c>
      <c r="E108089" s="2">
        <v>43139.411805555559</v>
      </c>
      <c r="F108089">
        <v>7999</v>
      </c>
      <c r="G108089">
        <v>2688</v>
      </c>
    </row>
    <row r="108090" spans="1:7" x14ac:dyDescent="0.25">
      <c r="A108090" s="1" t="s">
        <v>129893</v>
      </c>
      <c r="B108090">
        <v>1</v>
      </c>
      <c r="C108090" s="1" t="s">
        <v>56437</v>
      </c>
      <c r="D108090" s="1" t="s">
        <v>56438</v>
      </c>
      <c r="E108090" s="2">
        <v>42784.824305555558</v>
      </c>
      <c r="F108090">
        <v>69999</v>
      </c>
      <c r="G108090">
        <v>8069</v>
      </c>
    </row>
    <row r="108091" spans="1:7" x14ac:dyDescent="0.25">
      <c r="A108091" s="1" t="s">
        <v>129894</v>
      </c>
      <c r="B108091">
        <v>1</v>
      </c>
      <c r="C108091" s="1" t="s">
        <v>381</v>
      </c>
      <c r="D108091" s="1" t="s">
        <v>170</v>
      </c>
      <c r="E108091" s="2">
        <v>43222.4375</v>
      </c>
      <c r="F108091">
        <v>11000</v>
      </c>
      <c r="G108091">
        <v>2331</v>
      </c>
    </row>
    <row r="108092" spans="1:7" x14ac:dyDescent="0.25">
      <c r="A108092" s="1" t="s">
        <v>129895</v>
      </c>
      <c r="B108092">
        <v>1</v>
      </c>
      <c r="C108092" s="1" t="s">
        <v>653</v>
      </c>
      <c r="D108092" s="1" t="s">
        <v>170</v>
      </c>
      <c r="E108092" s="2">
        <v>43119.520138888889</v>
      </c>
      <c r="F108092">
        <v>6990</v>
      </c>
      <c r="G108092">
        <v>2098</v>
      </c>
    </row>
    <row r="108093" spans="1:7" x14ac:dyDescent="0.25">
      <c r="A108093" s="1" t="s">
        <v>129896</v>
      </c>
      <c r="B108093">
        <v>1</v>
      </c>
      <c r="C108093" s="1" t="s">
        <v>66628</v>
      </c>
      <c r="D108093" s="1" t="s">
        <v>7839</v>
      </c>
      <c r="E108093" s="2">
        <v>43017.705555555556</v>
      </c>
      <c r="F108093">
        <v>11990</v>
      </c>
      <c r="G108093">
        <v>2316</v>
      </c>
    </row>
    <row r="108094" spans="1:7" x14ac:dyDescent="0.25">
      <c r="A108094" s="1" t="s">
        <v>129897</v>
      </c>
      <c r="B108094">
        <v>1</v>
      </c>
      <c r="C108094" s="1" t="s">
        <v>6558</v>
      </c>
      <c r="D108094" s="1" t="s">
        <v>6559</v>
      </c>
      <c r="E108094" s="2">
        <v>43070.012499999997</v>
      </c>
      <c r="F108094">
        <v>6900</v>
      </c>
      <c r="G108094">
        <v>1872</v>
      </c>
    </row>
    <row r="108095" spans="1:7" x14ac:dyDescent="0.25">
      <c r="A108095" s="1" t="s">
        <v>129898</v>
      </c>
      <c r="B108095">
        <v>1</v>
      </c>
      <c r="C108095" s="1" t="s">
        <v>694</v>
      </c>
      <c r="D108095" s="1" t="s">
        <v>291</v>
      </c>
      <c r="E108095" s="2">
        <v>43067.874305555553</v>
      </c>
      <c r="F108095">
        <v>17000</v>
      </c>
      <c r="G108095">
        <v>2168</v>
      </c>
    </row>
    <row r="108096" spans="1:7" x14ac:dyDescent="0.25">
      <c r="A108096" s="1" t="s">
        <v>129899</v>
      </c>
      <c r="B108096">
        <v>1</v>
      </c>
      <c r="C108096" s="1" t="s">
        <v>129900</v>
      </c>
      <c r="D108096" s="1" t="s">
        <v>8544</v>
      </c>
      <c r="E108096" s="2">
        <v>43047.726388888892</v>
      </c>
      <c r="F108096">
        <v>89900</v>
      </c>
      <c r="G108096">
        <v>5097</v>
      </c>
    </row>
    <row r="108097" spans="1:7" x14ac:dyDescent="0.25">
      <c r="A108097" s="1" t="s">
        <v>129901</v>
      </c>
      <c r="B108097">
        <v>1</v>
      </c>
      <c r="C108097" s="1" t="s">
        <v>129902</v>
      </c>
      <c r="D108097" s="1" t="s">
        <v>120</v>
      </c>
      <c r="E108097" s="2">
        <v>43313.663194444445</v>
      </c>
      <c r="F108097">
        <v>12999</v>
      </c>
      <c r="G108097">
        <v>1871</v>
      </c>
    </row>
    <row r="108098" spans="1:7" x14ac:dyDescent="0.25">
      <c r="A108098" s="1" t="s">
        <v>129903</v>
      </c>
      <c r="B108098">
        <v>1</v>
      </c>
      <c r="C108098" s="1" t="s">
        <v>35825</v>
      </c>
      <c r="D108098" s="1" t="s">
        <v>1051</v>
      </c>
      <c r="E108098" s="2">
        <v>43132.118055555555</v>
      </c>
      <c r="F108098">
        <v>5099</v>
      </c>
      <c r="G108098">
        <v>1680</v>
      </c>
    </row>
    <row r="108099" spans="1:7" x14ac:dyDescent="0.25">
      <c r="A108099" s="1" t="s">
        <v>129904</v>
      </c>
      <c r="B108099">
        <v>1</v>
      </c>
      <c r="C108099" s="1" t="s">
        <v>34281</v>
      </c>
      <c r="D108099" s="1" t="s">
        <v>993</v>
      </c>
      <c r="E108099" s="2">
        <v>43077.131944444445</v>
      </c>
      <c r="F108099">
        <v>1150</v>
      </c>
      <c r="G108099">
        <v>3079</v>
      </c>
    </row>
    <row r="108100" spans="1:7" x14ac:dyDescent="0.25">
      <c r="A108100" s="1" t="s">
        <v>129904</v>
      </c>
      <c r="B108100">
        <v>2</v>
      </c>
      <c r="C108100" s="1" t="s">
        <v>129905</v>
      </c>
      <c r="D108100" s="1" t="s">
        <v>993</v>
      </c>
      <c r="E108100" s="2">
        <v>43077.131944444445</v>
      </c>
      <c r="F108100">
        <v>13750</v>
      </c>
      <c r="G108100">
        <v>5758</v>
      </c>
    </row>
    <row r="108101" spans="1:7" x14ac:dyDescent="0.25">
      <c r="A108101" s="1" t="s">
        <v>129904</v>
      </c>
      <c r="B108101">
        <v>3</v>
      </c>
      <c r="C108101" s="1" t="s">
        <v>34281</v>
      </c>
      <c r="D108101" s="1" t="s">
        <v>993</v>
      </c>
      <c r="E108101" s="2">
        <v>43077.131944444445</v>
      </c>
      <c r="F108101">
        <v>1150</v>
      </c>
      <c r="G108101">
        <v>3079</v>
      </c>
    </row>
    <row r="108102" spans="1:7" x14ac:dyDescent="0.25">
      <c r="A108102" s="1" t="s">
        <v>129904</v>
      </c>
      <c r="B108102">
        <v>4</v>
      </c>
      <c r="C108102" s="1" t="s">
        <v>34281</v>
      </c>
      <c r="D108102" s="1" t="s">
        <v>993</v>
      </c>
      <c r="E108102" s="2">
        <v>43077.131944444445</v>
      </c>
      <c r="F108102">
        <v>1150</v>
      </c>
      <c r="G108102">
        <v>3079</v>
      </c>
    </row>
    <row r="108103" spans="1:7" x14ac:dyDescent="0.25">
      <c r="A108103" s="1" t="s">
        <v>129904</v>
      </c>
      <c r="B108103">
        <v>5</v>
      </c>
      <c r="C108103" s="1" t="s">
        <v>129905</v>
      </c>
      <c r="D108103" s="1" t="s">
        <v>993</v>
      </c>
      <c r="E108103" s="2">
        <v>43077.131944444445</v>
      </c>
      <c r="F108103">
        <v>13750</v>
      </c>
      <c r="G108103">
        <v>5758</v>
      </c>
    </row>
    <row r="108104" spans="1:7" x14ac:dyDescent="0.25">
      <c r="A108104" s="1" t="s">
        <v>129904</v>
      </c>
      <c r="B108104">
        <v>6</v>
      </c>
      <c r="C108104" s="1" t="s">
        <v>34281</v>
      </c>
      <c r="D108104" s="1" t="s">
        <v>993</v>
      </c>
      <c r="E108104" s="2">
        <v>43077.131944444445</v>
      </c>
      <c r="F108104">
        <v>1150</v>
      </c>
      <c r="G108104">
        <v>3079</v>
      </c>
    </row>
    <row r="108105" spans="1:7" x14ac:dyDescent="0.25">
      <c r="A108105" s="1" t="s">
        <v>129904</v>
      </c>
      <c r="B108105">
        <v>7</v>
      </c>
      <c r="C108105" s="1" t="s">
        <v>129905</v>
      </c>
      <c r="D108105" s="1" t="s">
        <v>993</v>
      </c>
      <c r="E108105" s="2">
        <v>43077.131944444445</v>
      </c>
      <c r="F108105">
        <v>13750</v>
      </c>
      <c r="G108105">
        <v>5758</v>
      </c>
    </row>
    <row r="108106" spans="1:7" x14ac:dyDescent="0.25">
      <c r="A108106" s="1" t="s">
        <v>129904</v>
      </c>
      <c r="B108106">
        <v>8</v>
      </c>
      <c r="C108106" s="1" t="s">
        <v>34281</v>
      </c>
      <c r="D108106" s="1" t="s">
        <v>993</v>
      </c>
      <c r="E108106" s="2">
        <v>43077.131944444445</v>
      </c>
      <c r="F108106">
        <v>1150</v>
      </c>
      <c r="G108106">
        <v>3079</v>
      </c>
    </row>
    <row r="108107" spans="1:7" x14ac:dyDescent="0.25">
      <c r="A108107" s="1" t="s">
        <v>129904</v>
      </c>
      <c r="B108107">
        <v>9</v>
      </c>
      <c r="C108107" s="1" t="s">
        <v>34281</v>
      </c>
      <c r="D108107" s="1" t="s">
        <v>993</v>
      </c>
      <c r="E108107" s="2">
        <v>43077.131944444445</v>
      </c>
      <c r="F108107">
        <v>1150</v>
      </c>
      <c r="G108107">
        <v>3079</v>
      </c>
    </row>
    <row r="108108" spans="1:7" x14ac:dyDescent="0.25">
      <c r="A108108" s="1" t="s">
        <v>129906</v>
      </c>
      <c r="B108108">
        <v>1</v>
      </c>
      <c r="C108108" s="1" t="s">
        <v>42447</v>
      </c>
      <c r="D108108" s="1" t="s">
        <v>285</v>
      </c>
      <c r="E108108" s="2">
        <v>43049.701388888891</v>
      </c>
      <c r="F108108">
        <v>10500</v>
      </c>
      <c r="G108108">
        <v>1329</v>
      </c>
    </row>
    <row r="108109" spans="1:7" x14ac:dyDescent="0.25">
      <c r="A108109" s="1" t="s">
        <v>129907</v>
      </c>
      <c r="B108109">
        <v>1</v>
      </c>
      <c r="C108109" s="1" t="s">
        <v>17036</v>
      </c>
      <c r="D108109" s="1" t="s">
        <v>1761</v>
      </c>
      <c r="E108109" s="2">
        <v>43138.771527777775</v>
      </c>
      <c r="F108109">
        <v>8590</v>
      </c>
      <c r="G108109">
        <v>1785</v>
      </c>
    </row>
    <row r="108110" spans="1:7" x14ac:dyDescent="0.25">
      <c r="A108110" s="1" t="s">
        <v>129908</v>
      </c>
      <c r="B108110">
        <v>1</v>
      </c>
      <c r="C108110" s="1" t="s">
        <v>7133</v>
      </c>
      <c r="D108110" s="1" t="s">
        <v>72</v>
      </c>
      <c r="E108110" s="2">
        <v>42829.334027777775</v>
      </c>
      <c r="F108110">
        <v>13699</v>
      </c>
      <c r="G108110">
        <v>1666</v>
      </c>
    </row>
    <row r="108111" spans="1:7" x14ac:dyDescent="0.25">
      <c r="A108111" s="1" t="s">
        <v>129908</v>
      </c>
      <c r="B108111">
        <v>2</v>
      </c>
      <c r="C108111" s="1" t="s">
        <v>7133</v>
      </c>
      <c r="D108111" s="1" t="s">
        <v>72</v>
      </c>
      <c r="E108111" s="2">
        <v>42829.334027777775</v>
      </c>
      <c r="F108111">
        <v>13699</v>
      </c>
      <c r="G108111">
        <v>1666</v>
      </c>
    </row>
    <row r="108112" spans="1:7" x14ac:dyDescent="0.25">
      <c r="A108112" s="1" t="s">
        <v>129909</v>
      </c>
      <c r="B108112">
        <v>1</v>
      </c>
      <c r="C108112" s="1" t="s">
        <v>129910</v>
      </c>
      <c r="D108112" s="1" t="s">
        <v>22726</v>
      </c>
      <c r="E108112" s="2">
        <v>43123.149305555555</v>
      </c>
      <c r="F108112">
        <v>51000</v>
      </c>
      <c r="G108112">
        <v>3893</v>
      </c>
    </row>
    <row r="108113" spans="1:7" x14ac:dyDescent="0.25">
      <c r="A108113" s="1" t="s">
        <v>129911</v>
      </c>
      <c r="B108113">
        <v>1</v>
      </c>
      <c r="C108113" s="1" t="s">
        <v>129912</v>
      </c>
      <c r="D108113" s="1" t="s">
        <v>2437</v>
      </c>
      <c r="E108113" s="2">
        <v>43209.660416666666</v>
      </c>
      <c r="F108113">
        <v>4399</v>
      </c>
      <c r="G108113">
        <v>2008</v>
      </c>
    </row>
    <row r="108114" spans="1:7" x14ac:dyDescent="0.25">
      <c r="A108114" s="1" t="s">
        <v>129913</v>
      </c>
      <c r="B108114">
        <v>1</v>
      </c>
      <c r="C108114" s="1" t="s">
        <v>12476</v>
      </c>
      <c r="D108114" s="1" t="s">
        <v>6099</v>
      </c>
      <c r="E108114" s="2">
        <v>43223.954861111109</v>
      </c>
      <c r="F108114">
        <v>1990</v>
      </c>
      <c r="G108114">
        <v>888</v>
      </c>
    </row>
    <row r="108115" spans="1:7" x14ac:dyDescent="0.25">
      <c r="A108115" s="1" t="s">
        <v>129914</v>
      </c>
      <c r="B108115">
        <v>1</v>
      </c>
      <c r="C108115" s="1" t="s">
        <v>29585</v>
      </c>
      <c r="D108115" s="1" t="s">
        <v>158</v>
      </c>
      <c r="E108115" s="2">
        <v>42935.669444444444</v>
      </c>
      <c r="F108115">
        <v>8990</v>
      </c>
      <c r="G108115">
        <v>1917</v>
      </c>
    </row>
    <row r="108116" spans="1:7" x14ac:dyDescent="0.25">
      <c r="A108116" s="1" t="s">
        <v>129915</v>
      </c>
      <c r="B108116">
        <v>1</v>
      </c>
      <c r="C108116" s="1" t="s">
        <v>3131</v>
      </c>
      <c r="D108116" s="1" t="s">
        <v>3132</v>
      </c>
      <c r="E108116" s="2">
        <v>43319.982638888891</v>
      </c>
      <c r="F108116">
        <v>9900</v>
      </c>
      <c r="G108116">
        <v>2251</v>
      </c>
    </row>
    <row r="108117" spans="1:7" x14ac:dyDescent="0.25">
      <c r="A108117" s="1" t="s">
        <v>129916</v>
      </c>
      <c r="B108117">
        <v>1</v>
      </c>
      <c r="C108117" s="1" t="s">
        <v>5585</v>
      </c>
      <c r="D108117" s="1" t="s">
        <v>2592</v>
      </c>
      <c r="E108117" s="2">
        <v>42954.197916666664</v>
      </c>
      <c r="F108117">
        <v>4200</v>
      </c>
      <c r="G108117">
        <v>1510</v>
      </c>
    </row>
    <row r="108118" spans="1:7" x14ac:dyDescent="0.25">
      <c r="A108118" s="1" t="s">
        <v>129917</v>
      </c>
      <c r="B108118">
        <v>1</v>
      </c>
      <c r="C108118" s="1" t="s">
        <v>21456</v>
      </c>
      <c r="D108118" s="1" t="s">
        <v>831</v>
      </c>
      <c r="E108118" s="2">
        <v>43111.271527777775</v>
      </c>
      <c r="F108118">
        <v>1900</v>
      </c>
      <c r="G108118">
        <v>1185</v>
      </c>
    </row>
    <row r="108119" spans="1:7" x14ac:dyDescent="0.25">
      <c r="A108119" s="1" t="s">
        <v>129918</v>
      </c>
      <c r="B108119">
        <v>1</v>
      </c>
      <c r="C108119" s="1" t="s">
        <v>40536</v>
      </c>
      <c r="D108119" s="1" t="s">
        <v>9817</v>
      </c>
      <c r="E108119" s="2">
        <v>42999.684027777781</v>
      </c>
      <c r="F108119">
        <v>1290</v>
      </c>
      <c r="G108119">
        <v>2115</v>
      </c>
    </row>
    <row r="108120" spans="1:7" x14ac:dyDescent="0.25">
      <c r="A108120" s="1" t="s">
        <v>129919</v>
      </c>
      <c r="B108120">
        <v>1</v>
      </c>
      <c r="C108120" s="1" t="s">
        <v>50634</v>
      </c>
      <c r="D108120" s="1" t="s">
        <v>625</v>
      </c>
      <c r="E108120" s="2">
        <v>43209.561805555553</v>
      </c>
      <c r="F108120">
        <v>1780</v>
      </c>
      <c r="G108120">
        <v>787</v>
      </c>
    </row>
    <row r="108121" spans="1:7" x14ac:dyDescent="0.25">
      <c r="A108121" s="1" t="s">
        <v>129920</v>
      </c>
      <c r="B108121">
        <v>1</v>
      </c>
      <c r="C108121" s="1" t="s">
        <v>84830</v>
      </c>
      <c r="D108121" s="1" t="s">
        <v>84831</v>
      </c>
      <c r="E108121" s="2">
        <v>43298.145833333336</v>
      </c>
      <c r="F108121">
        <v>4492</v>
      </c>
      <c r="G108121">
        <v>1541</v>
      </c>
    </row>
    <row r="108122" spans="1:7" x14ac:dyDescent="0.25">
      <c r="A108122" s="1" t="s">
        <v>129921</v>
      </c>
      <c r="B108122">
        <v>1</v>
      </c>
      <c r="C108122" s="1" t="s">
        <v>3396</v>
      </c>
      <c r="D108122" s="1" t="s">
        <v>120</v>
      </c>
      <c r="E108122" s="2">
        <v>42844.112500000003</v>
      </c>
      <c r="F108122">
        <v>21999</v>
      </c>
      <c r="G108122">
        <v>1531</v>
      </c>
    </row>
    <row r="108123" spans="1:7" x14ac:dyDescent="0.25">
      <c r="A108123" s="1" t="s">
        <v>129922</v>
      </c>
      <c r="B108123">
        <v>1</v>
      </c>
      <c r="C108123" s="1" t="s">
        <v>129923</v>
      </c>
      <c r="D108123" s="1" t="s">
        <v>1557</v>
      </c>
      <c r="E108123" s="2">
        <v>43060.337500000001</v>
      </c>
      <c r="F108123">
        <v>6990</v>
      </c>
      <c r="G108123">
        <v>934</v>
      </c>
    </row>
    <row r="108124" spans="1:7" x14ac:dyDescent="0.25">
      <c r="A108124" s="1" t="s">
        <v>129924</v>
      </c>
      <c r="B108124">
        <v>1</v>
      </c>
      <c r="C108124" s="1" t="s">
        <v>569</v>
      </c>
      <c r="D108124" s="1" t="s">
        <v>568</v>
      </c>
      <c r="E108124" s="2">
        <v>43010.947222222225</v>
      </c>
      <c r="F108124">
        <v>9990</v>
      </c>
      <c r="G108124">
        <v>1646</v>
      </c>
    </row>
    <row r="108125" spans="1:7" x14ac:dyDescent="0.25">
      <c r="A108125" s="1" t="s">
        <v>129925</v>
      </c>
      <c r="B108125">
        <v>1</v>
      </c>
      <c r="C108125" s="1" t="s">
        <v>923</v>
      </c>
      <c r="D108125" s="1" t="s">
        <v>48</v>
      </c>
      <c r="E108125" s="2">
        <v>43069.048611111109</v>
      </c>
      <c r="F108125">
        <v>4900</v>
      </c>
      <c r="G108125">
        <v>1767</v>
      </c>
    </row>
    <row r="108126" spans="1:7" x14ac:dyDescent="0.25">
      <c r="A108126" s="1" t="s">
        <v>129926</v>
      </c>
      <c r="B108126">
        <v>1</v>
      </c>
      <c r="C108126" s="1" t="s">
        <v>6884</v>
      </c>
      <c r="D108126" s="1" t="s">
        <v>69</v>
      </c>
      <c r="E108126" s="2">
        <v>43315.600694444445</v>
      </c>
      <c r="F108126">
        <v>2999</v>
      </c>
      <c r="G108126">
        <v>2293</v>
      </c>
    </row>
    <row r="108127" spans="1:7" x14ac:dyDescent="0.25">
      <c r="A108127" s="1" t="s">
        <v>129927</v>
      </c>
      <c r="B108127">
        <v>1</v>
      </c>
      <c r="C108127" s="1" t="s">
        <v>11618</v>
      </c>
      <c r="D108127" s="1" t="s">
        <v>170</v>
      </c>
      <c r="E108127" s="2">
        <v>43261.95208333333</v>
      </c>
      <c r="F108127">
        <v>5500</v>
      </c>
      <c r="G108127">
        <v>888</v>
      </c>
    </row>
    <row r="108128" spans="1:7" x14ac:dyDescent="0.25">
      <c r="A108128" s="1" t="s">
        <v>129928</v>
      </c>
      <c r="B108128">
        <v>1</v>
      </c>
      <c r="C108128" s="1" t="s">
        <v>129929</v>
      </c>
      <c r="D108128" s="1" t="s">
        <v>18401</v>
      </c>
      <c r="E108128" s="2">
        <v>43073.123611111114</v>
      </c>
      <c r="F108128">
        <v>900</v>
      </c>
      <c r="G108128">
        <v>1173</v>
      </c>
    </row>
    <row r="108129" spans="1:7" x14ac:dyDescent="0.25">
      <c r="A108129" s="1" t="s">
        <v>129928</v>
      </c>
      <c r="B108129">
        <v>2</v>
      </c>
      <c r="C108129" s="1" t="s">
        <v>129929</v>
      </c>
      <c r="D108129" s="1" t="s">
        <v>18401</v>
      </c>
      <c r="E108129" s="2">
        <v>43073.123611111114</v>
      </c>
      <c r="F108129">
        <v>900</v>
      </c>
      <c r="G108129">
        <v>1173</v>
      </c>
    </row>
    <row r="108130" spans="1:7" x14ac:dyDescent="0.25">
      <c r="A108130" s="1" t="s">
        <v>129928</v>
      </c>
      <c r="B108130">
        <v>3</v>
      </c>
      <c r="C108130" s="1" t="s">
        <v>129929</v>
      </c>
      <c r="D108130" s="1" t="s">
        <v>18401</v>
      </c>
      <c r="E108130" s="2">
        <v>43073.123611111114</v>
      </c>
      <c r="F108130">
        <v>900</v>
      </c>
      <c r="G108130">
        <v>1173</v>
      </c>
    </row>
    <row r="108131" spans="1:7" x14ac:dyDescent="0.25">
      <c r="A108131" s="1" t="s">
        <v>129928</v>
      </c>
      <c r="B108131">
        <v>4</v>
      </c>
      <c r="C108131" s="1" t="s">
        <v>129929</v>
      </c>
      <c r="D108131" s="1" t="s">
        <v>18401</v>
      </c>
      <c r="E108131" s="2">
        <v>43073.123611111114</v>
      </c>
      <c r="F108131">
        <v>900</v>
      </c>
      <c r="G108131">
        <v>1173</v>
      </c>
    </row>
    <row r="108132" spans="1:7" x14ac:dyDescent="0.25">
      <c r="A108132" s="1" t="s">
        <v>129928</v>
      </c>
      <c r="B108132">
        <v>5</v>
      </c>
      <c r="C108132" s="1" t="s">
        <v>129929</v>
      </c>
      <c r="D108132" s="1" t="s">
        <v>18401</v>
      </c>
      <c r="E108132" s="2">
        <v>43073.123611111114</v>
      </c>
      <c r="F108132">
        <v>900</v>
      </c>
      <c r="G108132">
        <v>1173</v>
      </c>
    </row>
    <row r="108133" spans="1:7" x14ac:dyDescent="0.25">
      <c r="A108133" s="1" t="s">
        <v>129930</v>
      </c>
      <c r="B108133">
        <v>1</v>
      </c>
      <c r="C108133" s="1" t="s">
        <v>8087</v>
      </c>
      <c r="D108133" s="1" t="s">
        <v>831</v>
      </c>
      <c r="E108133" s="2">
        <v>42929.756944444445</v>
      </c>
      <c r="F108133">
        <v>9800</v>
      </c>
      <c r="G108133">
        <v>1303</v>
      </c>
    </row>
    <row r="108134" spans="1:7" x14ac:dyDescent="0.25">
      <c r="A108134" s="1" t="s">
        <v>129931</v>
      </c>
      <c r="B108134">
        <v>1</v>
      </c>
      <c r="C108134" s="1" t="s">
        <v>1868</v>
      </c>
      <c r="D108134" s="1" t="s">
        <v>75</v>
      </c>
      <c r="E108134" s="2">
        <v>43325.368055555555</v>
      </c>
      <c r="F108134">
        <v>7800</v>
      </c>
      <c r="G108134">
        <v>781</v>
      </c>
    </row>
    <row r="108135" spans="1:7" x14ac:dyDescent="0.25">
      <c r="A108135" s="1" t="s">
        <v>129932</v>
      </c>
      <c r="B108135">
        <v>1</v>
      </c>
      <c r="C108135" s="1" t="s">
        <v>128179</v>
      </c>
      <c r="D108135" s="1" t="s">
        <v>60</v>
      </c>
      <c r="E108135" s="2">
        <v>43076.109027777777</v>
      </c>
      <c r="F108135">
        <v>3900</v>
      </c>
      <c r="G108135">
        <v>1185</v>
      </c>
    </row>
    <row r="108136" spans="1:7" x14ac:dyDescent="0.25">
      <c r="A108136" s="1" t="s">
        <v>129933</v>
      </c>
      <c r="B108136">
        <v>1</v>
      </c>
      <c r="C108136" s="1" t="s">
        <v>367</v>
      </c>
      <c r="D108136" s="1" t="s">
        <v>368</v>
      </c>
      <c r="E108136" s="2">
        <v>43151.588888888888</v>
      </c>
      <c r="F108136">
        <v>14900</v>
      </c>
      <c r="G108136">
        <v>4037</v>
      </c>
    </row>
    <row r="108137" spans="1:7" x14ac:dyDescent="0.25">
      <c r="A108137" s="1" t="s">
        <v>129934</v>
      </c>
      <c r="B108137">
        <v>1</v>
      </c>
      <c r="C108137" s="1" t="s">
        <v>65855</v>
      </c>
      <c r="D108137" s="1" t="s">
        <v>75</v>
      </c>
      <c r="E108137" s="2">
        <v>43242.010416666664</v>
      </c>
      <c r="F108137">
        <v>2900</v>
      </c>
      <c r="G108137">
        <v>739</v>
      </c>
    </row>
    <row r="108138" spans="1:7" x14ac:dyDescent="0.25">
      <c r="A108138" s="1" t="s">
        <v>129935</v>
      </c>
      <c r="B108138">
        <v>1</v>
      </c>
      <c r="C108138" s="1" t="s">
        <v>58240</v>
      </c>
      <c r="D108138" s="1" t="s">
        <v>351</v>
      </c>
      <c r="E108138" s="2">
        <v>43081.425694444442</v>
      </c>
      <c r="F108138">
        <v>22900</v>
      </c>
      <c r="G108138">
        <v>2188</v>
      </c>
    </row>
    <row r="108139" spans="1:7" x14ac:dyDescent="0.25">
      <c r="A108139" s="1" t="s">
        <v>129936</v>
      </c>
      <c r="B108139">
        <v>1</v>
      </c>
      <c r="C108139" s="1" t="s">
        <v>14927</v>
      </c>
      <c r="D108139" s="1" t="s">
        <v>60</v>
      </c>
      <c r="E108139" s="2">
        <v>43207.548611111109</v>
      </c>
      <c r="F108139">
        <v>12856</v>
      </c>
      <c r="G108139">
        <v>1499</v>
      </c>
    </row>
    <row r="108140" spans="1:7" x14ac:dyDescent="0.25">
      <c r="A108140" s="1" t="s">
        <v>129937</v>
      </c>
      <c r="B108140">
        <v>1</v>
      </c>
      <c r="C108140" s="1" t="s">
        <v>6233</v>
      </c>
      <c r="D108140" s="1" t="s">
        <v>1948</v>
      </c>
      <c r="E108140" s="2">
        <v>42783.557638888888</v>
      </c>
      <c r="F108140">
        <v>7990</v>
      </c>
      <c r="G108140">
        <v>1314</v>
      </c>
    </row>
    <row r="108141" spans="1:7" x14ac:dyDescent="0.25">
      <c r="A108141" s="1" t="s">
        <v>129938</v>
      </c>
      <c r="B108141">
        <v>1</v>
      </c>
      <c r="C108141" s="1" t="s">
        <v>7564</v>
      </c>
      <c r="D108141" s="1" t="s">
        <v>1294</v>
      </c>
      <c r="E108141" s="2">
        <v>43073.142361111109</v>
      </c>
      <c r="F108141">
        <v>2900</v>
      </c>
      <c r="G108141">
        <v>872</v>
      </c>
    </row>
    <row r="108142" spans="1:7" x14ac:dyDescent="0.25">
      <c r="A108142" s="1" t="s">
        <v>129938</v>
      </c>
      <c r="B108142">
        <v>2</v>
      </c>
      <c r="C108142" s="1" t="s">
        <v>7564</v>
      </c>
      <c r="D108142" s="1" t="s">
        <v>1294</v>
      </c>
      <c r="E108142" s="2">
        <v>43073.142361111109</v>
      </c>
      <c r="F108142">
        <v>2900</v>
      </c>
      <c r="G108142">
        <v>872</v>
      </c>
    </row>
    <row r="108143" spans="1:7" x14ac:dyDescent="0.25">
      <c r="A108143" s="1" t="s">
        <v>129938</v>
      </c>
      <c r="B108143">
        <v>3</v>
      </c>
      <c r="C108143" s="1" t="s">
        <v>7564</v>
      </c>
      <c r="D108143" s="1" t="s">
        <v>1294</v>
      </c>
      <c r="E108143" s="2">
        <v>43073.142361111109</v>
      </c>
      <c r="F108143">
        <v>2900</v>
      </c>
      <c r="G108143">
        <v>872</v>
      </c>
    </row>
    <row r="108144" spans="1:7" x14ac:dyDescent="0.25">
      <c r="A108144" s="1" t="s">
        <v>129939</v>
      </c>
      <c r="B108144">
        <v>1</v>
      </c>
      <c r="C108144" s="1" t="s">
        <v>118654</v>
      </c>
      <c r="D108144" s="1" t="s">
        <v>167</v>
      </c>
      <c r="E108144" s="2">
        <v>43301.121527777781</v>
      </c>
      <c r="F108144">
        <v>1999</v>
      </c>
      <c r="G108144">
        <v>1280</v>
      </c>
    </row>
    <row r="108145" spans="1:7" x14ac:dyDescent="0.25">
      <c r="A108145" s="1" t="s">
        <v>129940</v>
      </c>
      <c r="B108145">
        <v>1</v>
      </c>
      <c r="C108145" s="1" t="s">
        <v>42993</v>
      </c>
      <c r="D108145" s="1" t="s">
        <v>1647</v>
      </c>
      <c r="E108145" s="2">
        <v>43181.427083333336</v>
      </c>
      <c r="F108145">
        <v>8380</v>
      </c>
      <c r="G108145">
        <v>1547</v>
      </c>
    </row>
    <row r="108146" spans="1:7" x14ac:dyDescent="0.25">
      <c r="A108146" s="1" t="s">
        <v>129941</v>
      </c>
      <c r="B108146">
        <v>1</v>
      </c>
      <c r="C108146" s="1" t="s">
        <v>1886</v>
      </c>
      <c r="D108146" s="1" t="s">
        <v>1887</v>
      </c>
      <c r="E108146" s="2">
        <v>43157.965277777781</v>
      </c>
      <c r="F108146">
        <v>32500</v>
      </c>
      <c r="G108146">
        <v>2755</v>
      </c>
    </row>
    <row r="108147" spans="1:7" x14ac:dyDescent="0.25">
      <c r="A108147" s="1" t="s">
        <v>129942</v>
      </c>
      <c r="B108147">
        <v>1</v>
      </c>
      <c r="C108147" s="1" t="s">
        <v>88996</v>
      </c>
      <c r="D108147" s="1" t="s">
        <v>297</v>
      </c>
      <c r="E108147" s="2">
        <v>43068.936111111114</v>
      </c>
      <c r="F108147">
        <v>1000</v>
      </c>
      <c r="G108147">
        <v>778</v>
      </c>
    </row>
    <row r="108148" spans="1:7" x14ac:dyDescent="0.25">
      <c r="A108148" s="1" t="s">
        <v>129943</v>
      </c>
      <c r="B108148">
        <v>1</v>
      </c>
      <c r="C108148" s="1" t="s">
        <v>129944</v>
      </c>
      <c r="D108148" s="1" t="s">
        <v>1444</v>
      </c>
      <c r="E108148" s="2">
        <v>43151.645833333336</v>
      </c>
      <c r="F108148">
        <v>19000</v>
      </c>
      <c r="G108148">
        <v>2082</v>
      </c>
    </row>
    <row r="108149" spans="1:7" x14ac:dyDescent="0.25">
      <c r="A108149" s="1" t="s">
        <v>129945</v>
      </c>
      <c r="B108149">
        <v>1</v>
      </c>
      <c r="C108149" s="1" t="s">
        <v>6620</v>
      </c>
      <c r="D108149" s="1" t="s">
        <v>6621</v>
      </c>
      <c r="E108149" s="2">
        <v>43060.156944444447</v>
      </c>
      <c r="F108149">
        <v>10453</v>
      </c>
      <c r="G108149">
        <v>1721</v>
      </c>
    </row>
    <row r="108150" spans="1:7" x14ac:dyDescent="0.25">
      <c r="A108150" s="1" t="s">
        <v>129946</v>
      </c>
      <c r="B108150">
        <v>1</v>
      </c>
      <c r="C108150" s="1" t="s">
        <v>724</v>
      </c>
      <c r="D108150" s="1" t="s">
        <v>725</v>
      </c>
      <c r="E108150" s="2">
        <v>43327.163194444445</v>
      </c>
      <c r="F108150">
        <v>17000</v>
      </c>
      <c r="G108150">
        <v>2554</v>
      </c>
    </row>
    <row r="108151" spans="1:7" x14ac:dyDescent="0.25">
      <c r="A108151" s="1" t="s">
        <v>129947</v>
      </c>
      <c r="B108151">
        <v>1</v>
      </c>
      <c r="C108151" s="1" t="s">
        <v>29336</v>
      </c>
      <c r="D108151" s="1" t="s">
        <v>69</v>
      </c>
      <c r="E108151" s="2">
        <v>43258.909722222219</v>
      </c>
      <c r="F108151">
        <v>2999</v>
      </c>
      <c r="G108151">
        <v>1823</v>
      </c>
    </row>
    <row r="108152" spans="1:7" x14ac:dyDescent="0.25">
      <c r="A108152" s="1" t="s">
        <v>129948</v>
      </c>
      <c r="B108152">
        <v>1</v>
      </c>
      <c r="C108152" s="1" t="s">
        <v>10712</v>
      </c>
      <c r="D108152" s="1" t="s">
        <v>309</v>
      </c>
      <c r="E108152" s="2">
        <v>43117.979861111111</v>
      </c>
      <c r="F108152">
        <v>7490</v>
      </c>
      <c r="G108152">
        <v>1265</v>
      </c>
    </row>
    <row r="108153" spans="1:7" x14ac:dyDescent="0.25">
      <c r="A108153" s="1" t="s">
        <v>129949</v>
      </c>
      <c r="B108153">
        <v>1</v>
      </c>
      <c r="C108153" s="1" t="s">
        <v>398</v>
      </c>
      <c r="D108153" s="1" t="s">
        <v>326</v>
      </c>
      <c r="E108153" s="2">
        <v>43069.426388888889</v>
      </c>
      <c r="F108153">
        <v>6990</v>
      </c>
      <c r="G108153">
        <v>1625</v>
      </c>
    </row>
    <row r="108154" spans="1:7" x14ac:dyDescent="0.25">
      <c r="A108154" s="1" t="s">
        <v>129950</v>
      </c>
      <c r="B108154">
        <v>1</v>
      </c>
      <c r="C108154" s="1" t="s">
        <v>6732</v>
      </c>
      <c r="D108154" s="1" t="s">
        <v>5991</v>
      </c>
      <c r="E108154" s="2">
        <v>43244.706944444442</v>
      </c>
      <c r="F108154">
        <v>10990</v>
      </c>
      <c r="G108154">
        <v>912</v>
      </c>
    </row>
    <row r="108155" spans="1:7" x14ac:dyDescent="0.25">
      <c r="A108155" s="1" t="s">
        <v>129951</v>
      </c>
      <c r="B108155">
        <v>1</v>
      </c>
      <c r="C108155" s="1" t="s">
        <v>117828</v>
      </c>
      <c r="D108155" s="1" t="s">
        <v>155</v>
      </c>
      <c r="E108155" s="2">
        <v>42791.479861111111</v>
      </c>
      <c r="F108155">
        <v>6490</v>
      </c>
      <c r="G108155">
        <v>951</v>
      </c>
    </row>
    <row r="108156" spans="1:7" x14ac:dyDescent="0.25">
      <c r="A108156" s="1" t="s">
        <v>129952</v>
      </c>
      <c r="B108156">
        <v>1</v>
      </c>
      <c r="C108156" s="1" t="s">
        <v>5922</v>
      </c>
      <c r="D108156" s="1" t="s">
        <v>108</v>
      </c>
      <c r="E108156" s="2">
        <v>43224.479861111111</v>
      </c>
      <c r="F108156">
        <v>1500</v>
      </c>
      <c r="G108156">
        <v>829</v>
      </c>
    </row>
    <row r="108157" spans="1:7" x14ac:dyDescent="0.25">
      <c r="A108157" s="1" t="s">
        <v>129953</v>
      </c>
      <c r="B108157">
        <v>1</v>
      </c>
      <c r="C108157" s="1" t="s">
        <v>3949</v>
      </c>
      <c r="D108157" s="1" t="s">
        <v>3498</v>
      </c>
      <c r="E108157" s="2">
        <v>42954.196527777778</v>
      </c>
      <c r="F108157">
        <v>11497</v>
      </c>
      <c r="G108157">
        <v>4526</v>
      </c>
    </row>
    <row r="108158" spans="1:7" x14ac:dyDescent="0.25">
      <c r="A108158" s="1" t="s">
        <v>129954</v>
      </c>
      <c r="B108158">
        <v>1</v>
      </c>
      <c r="C108158" s="1" t="s">
        <v>129955</v>
      </c>
      <c r="D108158" s="1" t="s">
        <v>69466</v>
      </c>
      <c r="E108158" s="2">
        <v>43069.62222222222</v>
      </c>
      <c r="F108158">
        <v>55900</v>
      </c>
      <c r="G108158">
        <v>3005</v>
      </c>
    </row>
    <row r="108159" spans="1:7" x14ac:dyDescent="0.25">
      <c r="A108159" s="1" t="s">
        <v>129956</v>
      </c>
      <c r="B108159">
        <v>1</v>
      </c>
      <c r="C108159" s="1" t="s">
        <v>129957</v>
      </c>
      <c r="D108159" s="1" t="s">
        <v>3606</v>
      </c>
      <c r="E108159" s="2">
        <v>43252.188194444447</v>
      </c>
      <c r="F108159">
        <v>5835</v>
      </c>
      <c r="G108159">
        <v>3233</v>
      </c>
    </row>
    <row r="108160" spans="1:7" x14ac:dyDescent="0.25">
      <c r="A108160" s="1" t="s">
        <v>129958</v>
      </c>
      <c r="B108160">
        <v>1</v>
      </c>
      <c r="C108160" s="1" t="s">
        <v>739</v>
      </c>
      <c r="D108160" s="1" t="s">
        <v>39</v>
      </c>
      <c r="E108160" s="2">
        <v>43076.179861111108</v>
      </c>
      <c r="F108160">
        <v>8999</v>
      </c>
      <c r="G108160">
        <v>944</v>
      </c>
    </row>
    <row r="108161" spans="1:7" x14ac:dyDescent="0.25">
      <c r="A108161" s="1" t="s">
        <v>129959</v>
      </c>
      <c r="B108161">
        <v>1</v>
      </c>
      <c r="C108161" s="1" t="s">
        <v>29957</v>
      </c>
      <c r="D108161" s="1" t="s">
        <v>497</v>
      </c>
      <c r="E108161" s="2">
        <v>42781.568749999999</v>
      </c>
      <c r="F108161">
        <v>5190</v>
      </c>
      <c r="G108161">
        <v>1175</v>
      </c>
    </row>
    <row r="108162" spans="1:7" x14ac:dyDescent="0.25">
      <c r="A108162" s="1" t="s">
        <v>129960</v>
      </c>
      <c r="B108162">
        <v>1</v>
      </c>
      <c r="C108162" s="1" t="s">
        <v>1175</v>
      </c>
      <c r="D108162" s="1" t="s">
        <v>409</v>
      </c>
      <c r="E108162" s="2">
        <v>43226.993055555555</v>
      </c>
      <c r="F108162">
        <v>10390</v>
      </c>
      <c r="G108162">
        <v>1632</v>
      </c>
    </row>
    <row r="108163" spans="1:7" x14ac:dyDescent="0.25">
      <c r="A108163" s="1" t="s">
        <v>129961</v>
      </c>
      <c r="B108163">
        <v>1</v>
      </c>
      <c r="C108163" s="1" t="s">
        <v>3286</v>
      </c>
      <c r="D108163" s="1" t="s">
        <v>269</v>
      </c>
      <c r="E108163" s="2">
        <v>43076.193055555559</v>
      </c>
      <c r="F108163">
        <v>29999</v>
      </c>
      <c r="G108163">
        <v>2497</v>
      </c>
    </row>
    <row r="108164" spans="1:7" x14ac:dyDescent="0.25">
      <c r="A108164" s="1" t="s">
        <v>129962</v>
      </c>
      <c r="B108164">
        <v>1</v>
      </c>
      <c r="C108164" s="1" t="s">
        <v>23592</v>
      </c>
      <c r="D108164" s="1" t="s">
        <v>7457</v>
      </c>
      <c r="E108164" s="2">
        <v>42922.821527777778</v>
      </c>
      <c r="F108164">
        <v>59840</v>
      </c>
      <c r="G108164">
        <v>3259</v>
      </c>
    </row>
    <row r="108165" spans="1:7" x14ac:dyDescent="0.25">
      <c r="A108165" s="1" t="s">
        <v>129963</v>
      </c>
      <c r="B108165">
        <v>1</v>
      </c>
      <c r="C108165" s="1" t="s">
        <v>18733</v>
      </c>
      <c r="D108165" s="1" t="s">
        <v>4390</v>
      </c>
      <c r="E108165" s="2">
        <v>43012.690972222219</v>
      </c>
      <c r="F108165">
        <v>17990</v>
      </c>
      <c r="G108165">
        <v>1851</v>
      </c>
    </row>
    <row r="108166" spans="1:7" x14ac:dyDescent="0.25">
      <c r="A108166" s="1" t="s">
        <v>129964</v>
      </c>
      <c r="B108166">
        <v>1</v>
      </c>
      <c r="C108166" s="1" t="s">
        <v>129965</v>
      </c>
      <c r="D108166" s="1" t="s">
        <v>15824</v>
      </c>
      <c r="E108166" s="2">
        <v>42901.829861111109</v>
      </c>
      <c r="F108166">
        <v>12990</v>
      </c>
      <c r="G108166">
        <v>2171</v>
      </c>
    </row>
    <row r="108167" spans="1:7" x14ac:dyDescent="0.25">
      <c r="A108167" s="1" t="s">
        <v>129966</v>
      </c>
      <c r="B108167">
        <v>1</v>
      </c>
      <c r="C108167" s="1" t="s">
        <v>367</v>
      </c>
      <c r="D108167" s="1" t="s">
        <v>368</v>
      </c>
      <c r="E108167" s="2">
        <v>43173.09097222222</v>
      </c>
      <c r="F108167">
        <v>12900</v>
      </c>
      <c r="G108167">
        <v>5876</v>
      </c>
    </row>
    <row r="108168" spans="1:7" x14ac:dyDescent="0.25">
      <c r="A108168" s="1" t="s">
        <v>129967</v>
      </c>
      <c r="B108168">
        <v>1</v>
      </c>
      <c r="C108168" s="1" t="s">
        <v>2971</v>
      </c>
      <c r="D108168" s="1" t="s">
        <v>1233</v>
      </c>
      <c r="E108168" s="2">
        <v>43174.607638888891</v>
      </c>
      <c r="F108168">
        <v>4500</v>
      </c>
      <c r="G108168">
        <v>2206</v>
      </c>
    </row>
    <row r="108169" spans="1:7" x14ac:dyDescent="0.25">
      <c r="A108169" s="1" t="s">
        <v>129968</v>
      </c>
      <c r="B108169">
        <v>1</v>
      </c>
      <c r="C108169" s="1" t="s">
        <v>129969</v>
      </c>
      <c r="D108169" s="1" t="s">
        <v>24546</v>
      </c>
      <c r="E108169" s="2">
        <v>42789.938194444447</v>
      </c>
      <c r="F108169">
        <v>9900</v>
      </c>
      <c r="G108169">
        <v>1590</v>
      </c>
    </row>
    <row r="108170" spans="1:7" x14ac:dyDescent="0.25">
      <c r="A108170" s="1" t="s">
        <v>129970</v>
      </c>
      <c r="B108170">
        <v>1</v>
      </c>
      <c r="C108170" s="1" t="s">
        <v>9872</v>
      </c>
      <c r="D108170" s="1" t="s">
        <v>689</v>
      </c>
      <c r="E108170" s="2">
        <v>43133.136111111111</v>
      </c>
      <c r="F108170">
        <v>3840</v>
      </c>
      <c r="G108170">
        <v>1511</v>
      </c>
    </row>
    <row r="108171" spans="1:7" x14ac:dyDescent="0.25">
      <c r="A108171" s="1" t="s">
        <v>129970</v>
      </c>
      <c r="B108171">
        <v>2</v>
      </c>
      <c r="C108171" s="1" t="s">
        <v>9872</v>
      </c>
      <c r="D108171" s="1" t="s">
        <v>689</v>
      </c>
      <c r="E108171" s="2">
        <v>43133.136111111111</v>
      </c>
      <c r="F108171">
        <v>3840</v>
      </c>
      <c r="G108171">
        <v>1511</v>
      </c>
    </row>
    <row r="108172" spans="1:7" x14ac:dyDescent="0.25">
      <c r="A108172" s="1" t="s">
        <v>129970</v>
      </c>
      <c r="B108172">
        <v>3</v>
      </c>
      <c r="C108172" s="1" t="s">
        <v>9872</v>
      </c>
      <c r="D108172" s="1" t="s">
        <v>689</v>
      </c>
      <c r="E108172" s="2">
        <v>43133.136111111111</v>
      </c>
      <c r="F108172">
        <v>3840</v>
      </c>
      <c r="G108172">
        <v>1511</v>
      </c>
    </row>
    <row r="108173" spans="1:7" x14ac:dyDescent="0.25">
      <c r="A108173" s="1" t="s">
        <v>129971</v>
      </c>
      <c r="B108173">
        <v>1</v>
      </c>
      <c r="C108173" s="1" t="s">
        <v>1736</v>
      </c>
      <c r="D108173" s="1" t="s">
        <v>1714</v>
      </c>
      <c r="E108173" s="2">
        <v>43266.133333333331</v>
      </c>
      <c r="F108173">
        <v>5990</v>
      </c>
      <c r="G108173">
        <v>1450</v>
      </c>
    </row>
    <row r="108174" spans="1:7" x14ac:dyDescent="0.25">
      <c r="A108174" s="1" t="s">
        <v>129972</v>
      </c>
      <c r="B108174">
        <v>1</v>
      </c>
      <c r="C108174" s="1" t="s">
        <v>47494</v>
      </c>
      <c r="D108174" s="1" t="s">
        <v>87</v>
      </c>
      <c r="E108174" s="2">
        <v>43123.581944444442</v>
      </c>
      <c r="F108174">
        <v>3990</v>
      </c>
      <c r="G108174">
        <v>778</v>
      </c>
    </row>
    <row r="108175" spans="1:7" x14ac:dyDescent="0.25">
      <c r="A108175" s="1" t="s">
        <v>129973</v>
      </c>
      <c r="B108175">
        <v>1</v>
      </c>
      <c r="C108175" s="1" t="s">
        <v>14319</v>
      </c>
      <c r="D108175" s="1" t="s">
        <v>497</v>
      </c>
      <c r="E108175" s="2">
        <v>43227.576388888891</v>
      </c>
      <c r="F108175">
        <v>4890</v>
      </c>
      <c r="G108175">
        <v>1823</v>
      </c>
    </row>
    <row r="108176" spans="1:7" x14ac:dyDescent="0.25">
      <c r="A108176" s="1" t="s">
        <v>129974</v>
      </c>
      <c r="B108176">
        <v>1</v>
      </c>
      <c r="C108176" s="1" t="s">
        <v>55668</v>
      </c>
      <c r="D108176" s="1" t="s">
        <v>357</v>
      </c>
      <c r="E108176" s="2">
        <v>43117.602083333331</v>
      </c>
      <c r="F108176">
        <v>21977</v>
      </c>
      <c r="G108176">
        <v>879</v>
      </c>
    </row>
    <row r="108177" spans="1:7" x14ac:dyDescent="0.25">
      <c r="A108177" s="1" t="s">
        <v>129975</v>
      </c>
      <c r="B108177">
        <v>1</v>
      </c>
      <c r="C108177" s="1" t="s">
        <v>293</v>
      </c>
      <c r="D108177" s="1" t="s">
        <v>294</v>
      </c>
      <c r="E108177" s="2">
        <v>43235.57708333333</v>
      </c>
      <c r="F108177">
        <v>6499</v>
      </c>
      <c r="G108177">
        <v>1561</v>
      </c>
    </row>
    <row r="108178" spans="1:7" x14ac:dyDescent="0.25">
      <c r="A108178" s="1" t="s">
        <v>129976</v>
      </c>
      <c r="B108178">
        <v>1</v>
      </c>
      <c r="C108178" s="1" t="s">
        <v>37964</v>
      </c>
      <c r="D108178" s="1" t="s">
        <v>711</v>
      </c>
      <c r="E108178" s="2">
        <v>42759.804166666669</v>
      </c>
      <c r="F108178">
        <v>10599</v>
      </c>
      <c r="G108178">
        <v>1585</v>
      </c>
    </row>
    <row r="108179" spans="1:7" x14ac:dyDescent="0.25">
      <c r="A108179" s="1" t="s">
        <v>129977</v>
      </c>
      <c r="B108179">
        <v>1</v>
      </c>
      <c r="C108179" s="1" t="s">
        <v>22912</v>
      </c>
      <c r="D108179" s="1" t="s">
        <v>1171</v>
      </c>
      <c r="E108179" s="2">
        <v>43017.186111111114</v>
      </c>
      <c r="F108179">
        <v>58027</v>
      </c>
      <c r="G108179">
        <v>1982</v>
      </c>
    </row>
    <row r="108180" spans="1:7" x14ac:dyDescent="0.25">
      <c r="A108180" s="1" t="s">
        <v>129978</v>
      </c>
      <c r="B108180">
        <v>1</v>
      </c>
      <c r="C108180" s="1" t="s">
        <v>1886</v>
      </c>
      <c r="D108180" s="1" t="s">
        <v>1887</v>
      </c>
      <c r="E108180" s="2">
        <v>43178.909722222219</v>
      </c>
      <c r="F108180">
        <v>32500</v>
      </c>
      <c r="G108180">
        <v>3896</v>
      </c>
    </row>
    <row r="108181" spans="1:7" x14ac:dyDescent="0.25">
      <c r="A108181" s="1" t="s">
        <v>129979</v>
      </c>
      <c r="B108181">
        <v>1</v>
      </c>
      <c r="C108181" s="1" t="s">
        <v>5918</v>
      </c>
      <c r="D108181" s="1" t="s">
        <v>5919</v>
      </c>
      <c r="E108181" s="2">
        <v>43203.479166666664</v>
      </c>
      <c r="F108181">
        <v>4930</v>
      </c>
      <c r="G108181">
        <v>1587</v>
      </c>
    </row>
    <row r="108182" spans="1:7" x14ac:dyDescent="0.25">
      <c r="A108182" s="1" t="s">
        <v>129980</v>
      </c>
      <c r="B108182">
        <v>1</v>
      </c>
      <c r="C108182" s="1" t="s">
        <v>10037</v>
      </c>
      <c r="D108182" s="1" t="s">
        <v>1038</v>
      </c>
      <c r="E108182" s="2">
        <v>43096.543055555558</v>
      </c>
      <c r="F108182">
        <v>6999</v>
      </c>
      <c r="G108182">
        <v>872</v>
      </c>
    </row>
    <row r="108183" spans="1:7" x14ac:dyDescent="0.25">
      <c r="A108183" s="1" t="s">
        <v>129981</v>
      </c>
      <c r="B108183">
        <v>1</v>
      </c>
      <c r="C108183" s="1" t="s">
        <v>6458</v>
      </c>
      <c r="D108183" s="1" t="s">
        <v>117</v>
      </c>
      <c r="E108183" s="2">
        <v>43004.1</v>
      </c>
      <c r="F108183">
        <v>27800</v>
      </c>
      <c r="G108183">
        <v>1920</v>
      </c>
    </row>
    <row r="108184" spans="1:7" x14ac:dyDescent="0.25">
      <c r="A108184" s="1" t="s">
        <v>129981</v>
      </c>
      <c r="B108184">
        <v>2</v>
      </c>
      <c r="C108184" s="1" t="s">
        <v>6458</v>
      </c>
      <c r="D108184" s="1" t="s">
        <v>117</v>
      </c>
      <c r="E108184" s="2">
        <v>43004.1</v>
      </c>
      <c r="F108184">
        <v>27800</v>
      </c>
      <c r="G108184">
        <v>1920</v>
      </c>
    </row>
    <row r="108185" spans="1:7" x14ac:dyDescent="0.25">
      <c r="A108185" s="1" t="s">
        <v>129982</v>
      </c>
      <c r="B108185">
        <v>1</v>
      </c>
      <c r="C108185" s="1" t="s">
        <v>129983</v>
      </c>
      <c r="D108185" s="1" t="s">
        <v>4945</v>
      </c>
      <c r="E108185" s="2">
        <v>42999.4375</v>
      </c>
      <c r="F108185">
        <v>1650</v>
      </c>
      <c r="G108185">
        <v>1611</v>
      </c>
    </row>
    <row r="108186" spans="1:7" x14ac:dyDescent="0.25">
      <c r="A108186" s="1" t="s">
        <v>129984</v>
      </c>
      <c r="B108186">
        <v>1</v>
      </c>
      <c r="C108186" s="1" t="s">
        <v>129985</v>
      </c>
      <c r="D108186" s="1" t="s">
        <v>700</v>
      </c>
      <c r="E108186" s="2">
        <v>43242.176388888889</v>
      </c>
      <c r="F108186">
        <v>9965</v>
      </c>
      <c r="G108186">
        <v>1858</v>
      </c>
    </row>
    <row r="108187" spans="1:7" x14ac:dyDescent="0.25">
      <c r="A108187" s="1" t="s">
        <v>129984</v>
      </c>
      <c r="B108187">
        <v>2</v>
      </c>
      <c r="C108187" s="1" t="s">
        <v>129985</v>
      </c>
      <c r="D108187" s="1" t="s">
        <v>700</v>
      </c>
      <c r="E108187" s="2">
        <v>43242.176388888889</v>
      </c>
      <c r="F108187">
        <v>9965</v>
      </c>
      <c r="G108187">
        <v>1858</v>
      </c>
    </row>
    <row r="108188" spans="1:7" x14ac:dyDescent="0.25">
      <c r="A108188" s="1" t="s">
        <v>129986</v>
      </c>
      <c r="B108188">
        <v>1</v>
      </c>
      <c r="C108188" s="1" t="s">
        <v>66607</v>
      </c>
      <c r="D108188" s="1" t="s">
        <v>605</v>
      </c>
      <c r="E108188" s="2">
        <v>43167.857638888891</v>
      </c>
      <c r="F108188">
        <v>5933</v>
      </c>
      <c r="G108188">
        <v>1767</v>
      </c>
    </row>
    <row r="108189" spans="1:7" x14ac:dyDescent="0.25">
      <c r="A108189" s="1" t="s">
        <v>129987</v>
      </c>
      <c r="B108189">
        <v>1</v>
      </c>
      <c r="C108189" s="1" t="s">
        <v>2161</v>
      </c>
      <c r="D108189" s="1" t="s">
        <v>217</v>
      </c>
      <c r="E108189" s="2">
        <v>43000.364583333336</v>
      </c>
      <c r="F108189">
        <v>5699</v>
      </c>
      <c r="G108189">
        <v>1616</v>
      </c>
    </row>
    <row r="108190" spans="1:7" x14ac:dyDescent="0.25">
      <c r="A108190" s="1" t="s">
        <v>129988</v>
      </c>
      <c r="B108190">
        <v>1</v>
      </c>
      <c r="C108190" s="1" t="s">
        <v>34908</v>
      </c>
      <c r="D108190" s="1" t="s">
        <v>24045</v>
      </c>
      <c r="E108190" s="2">
        <v>43067.104861111111</v>
      </c>
      <c r="F108190">
        <v>9900</v>
      </c>
      <c r="G108190">
        <v>3100</v>
      </c>
    </row>
    <row r="108191" spans="1:7" x14ac:dyDescent="0.25">
      <c r="A108191" s="1" t="s">
        <v>129989</v>
      </c>
      <c r="B108191">
        <v>1</v>
      </c>
      <c r="C108191" s="1" t="s">
        <v>5890</v>
      </c>
      <c r="D108191" s="1" t="s">
        <v>497</v>
      </c>
      <c r="E108191" s="2">
        <v>42884.965277777781</v>
      </c>
      <c r="F108191">
        <v>4990</v>
      </c>
      <c r="G108191">
        <v>1185</v>
      </c>
    </row>
    <row r="108192" spans="1:7" x14ac:dyDescent="0.25">
      <c r="A108192" s="1" t="s">
        <v>129990</v>
      </c>
      <c r="B108192">
        <v>1</v>
      </c>
      <c r="C108192" s="1" t="s">
        <v>97521</v>
      </c>
      <c r="D108192" s="1" t="s">
        <v>5186</v>
      </c>
      <c r="E108192" s="2">
        <v>43077.724305555559</v>
      </c>
      <c r="F108192">
        <v>5400</v>
      </c>
      <c r="G108192">
        <v>1413</v>
      </c>
    </row>
    <row r="108193" spans="1:7" x14ac:dyDescent="0.25">
      <c r="A108193" s="1" t="s">
        <v>129991</v>
      </c>
      <c r="B108193">
        <v>1</v>
      </c>
      <c r="C108193" s="1" t="s">
        <v>2072</v>
      </c>
      <c r="D108193" s="1" t="s">
        <v>214</v>
      </c>
      <c r="E108193" s="2">
        <v>43265.836805555555</v>
      </c>
      <c r="F108193">
        <v>12900</v>
      </c>
      <c r="G108193">
        <v>3292</v>
      </c>
    </row>
    <row r="108194" spans="1:7" x14ac:dyDescent="0.25">
      <c r="A108194" s="1" t="s">
        <v>129992</v>
      </c>
      <c r="B108194">
        <v>1</v>
      </c>
      <c r="C108194" s="1" t="s">
        <v>75569</v>
      </c>
      <c r="D108194" s="1" t="s">
        <v>25758</v>
      </c>
      <c r="E108194" s="2">
        <v>43277.304861111108</v>
      </c>
      <c r="F108194">
        <v>32900</v>
      </c>
      <c r="G108194">
        <v>2524</v>
      </c>
    </row>
    <row r="108195" spans="1:7" x14ac:dyDescent="0.25">
      <c r="A108195" s="1" t="s">
        <v>129993</v>
      </c>
      <c r="B108195">
        <v>1</v>
      </c>
      <c r="C108195" s="1" t="s">
        <v>33457</v>
      </c>
      <c r="D108195" s="1" t="s">
        <v>14925</v>
      </c>
      <c r="E108195" s="2">
        <v>42845.521527777775</v>
      </c>
      <c r="F108195">
        <v>5990</v>
      </c>
      <c r="G108195">
        <v>2235</v>
      </c>
    </row>
    <row r="108196" spans="1:7" x14ac:dyDescent="0.25">
      <c r="A108196" s="1" t="s">
        <v>129994</v>
      </c>
      <c r="B108196">
        <v>1</v>
      </c>
      <c r="C108196" s="1" t="s">
        <v>28061</v>
      </c>
      <c r="D108196" s="1" t="s">
        <v>170</v>
      </c>
      <c r="E108196" s="2">
        <v>43230.145833333336</v>
      </c>
      <c r="F108196">
        <v>15000</v>
      </c>
      <c r="G108196">
        <v>2213</v>
      </c>
    </row>
    <row r="108197" spans="1:7" x14ac:dyDescent="0.25">
      <c r="A108197" s="1" t="s">
        <v>129994</v>
      </c>
      <c r="B108197">
        <v>2</v>
      </c>
      <c r="C108197" s="1" t="s">
        <v>28061</v>
      </c>
      <c r="D108197" s="1" t="s">
        <v>170</v>
      </c>
      <c r="E108197" s="2">
        <v>43230.145833333336</v>
      </c>
      <c r="F108197">
        <v>15000</v>
      </c>
      <c r="G108197">
        <v>2213</v>
      </c>
    </row>
    <row r="108198" spans="1:7" x14ac:dyDescent="0.25">
      <c r="A108198" s="1" t="s">
        <v>129995</v>
      </c>
      <c r="B108198">
        <v>1</v>
      </c>
      <c r="C108198" s="1" t="s">
        <v>44999</v>
      </c>
      <c r="D108198" s="1" t="s">
        <v>4131</v>
      </c>
      <c r="E108198" s="2">
        <v>43273.388888888891</v>
      </c>
      <c r="F108198">
        <v>1450</v>
      </c>
      <c r="G108198">
        <v>739</v>
      </c>
    </row>
    <row r="108199" spans="1:7" x14ac:dyDescent="0.25">
      <c r="A108199" s="1" t="s">
        <v>129996</v>
      </c>
      <c r="B108199">
        <v>1</v>
      </c>
      <c r="C108199" s="1" t="s">
        <v>12814</v>
      </c>
      <c r="D108199" s="1" t="s">
        <v>6439</v>
      </c>
      <c r="E108199" s="2">
        <v>43202.479166666664</v>
      </c>
      <c r="F108199">
        <v>19997</v>
      </c>
      <c r="G108199">
        <v>2046</v>
      </c>
    </row>
    <row r="108200" spans="1:7" x14ac:dyDescent="0.25">
      <c r="A108200" s="1" t="s">
        <v>129997</v>
      </c>
      <c r="B108200">
        <v>1</v>
      </c>
      <c r="C108200" s="1" t="s">
        <v>11598</v>
      </c>
      <c r="D108200" s="1" t="s">
        <v>1948</v>
      </c>
      <c r="E108200" s="2">
        <v>43285.498611111114</v>
      </c>
      <c r="F108200">
        <v>25990</v>
      </c>
      <c r="G108200">
        <v>5247</v>
      </c>
    </row>
    <row r="108201" spans="1:7" x14ac:dyDescent="0.25">
      <c r="A108201" s="1" t="s">
        <v>129998</v>
      </c>
      <c r="B108201">
        <v>1</v>
      </c>
      <c r="C108201" s="1" t="s">
        <v>7884</v>
      </c>
      <c r="D108201" s="1" t="s">
        <v>644</v>
      </c>
      <c r="E108201" s="2">
        <v>43075.597222222219</v>
      </c>
      <c r="F108201">
        <v>13591</v>
      </c>
      <c r="G108201">
        <v>1397</v>
      </c>
    </row>
    <row r="108202" spans="1:7" x14ac:dyDescent="0.25">
      <c r="A108202" s="1" t="s">
        <v>129998</v>
      </c>
      <c r="B108202">
        <v>2</v>
      </c>
      <c r="C108202" s="1" t="s">
        <v>7884</v>
      </c>
      <c r="D108202" s="1" t="s">
        <v>644</v>
      </c>
      <c r="E108202" s="2">
        <v>43075.597222222219</v>
      </c>
      <c r="F108202">
        <v>13591</v>
      </c>
      <c r="G108202">
        <v>1397</v>
      </c>
    </row>
    <row r="108203" spans="1:7" x14ac:dyDescent="0.25">
      <c r="A108203" s="1" t="s">
        <v>129999</v>
      </c>
      <c r="B108203">
        <v>1</v>
      </c>
      <c r="C108203" s="1" t="s">
        <v>20269</v>
      </c>
      <c r="D108203" s="1" t="s">
        <v>20270</v>
      </c>
      <c r="E108203" s="2">
        <v>43069.788194444445</v>
      </c>
      <c r="F108203">
        <v>4499</v>
      </c>
      <c r="G108203">
        <v>1611</v>
      </c>
    </row>
    <row r="108204" spans="1:7" x14ac:dyDescent="0.25">
      <c r="A108204" s="1" t="s">
        <v>130000</v>
      </c>
      <c r="B108204">
        <v>1</v>
      </c>
      <c r="C108204" s="1" t="s">
        <v>1986</v>
      </c>
      <c r="D108204" s="1" t="s">
        <v>689</v>
      </c>
      <c r="E108204" s="2">
        <v>43227.259027777778</v>
      </c>
      <c r="F108204">
        <v>3500</v>
      </c>
      <c r="G108204">
        <v>1208</v>
      </c>
    </row>
    <row r="108205" spans="1:7" x14ac:dyDescent="0.25">
      <c r="A108205" s="1" t="s">
        <v>130000</v>
      </c>
      <c r="B108205">
        <v>2</v>
      </c>
      <c r="C108205" s="1" t="s">
        <v>1986</v>
      </c>
      <c r="D108205" s="1" t="s">
        <v>689</v>
      </c>
      <c r="E108205" s="2">
        <v>43227.259027777778</v>
      </c>
      <c r="F108205">
        <v>3500</v>
      </c>
      <c r="G108205">
        <v>1208</v>
      </c>
    </row>
    <row r="108206" spans="1:7" x14ac:dyDescent="0.25">
      <c r="A108206" s="1" t="s">
        <v>130001</v>
      </c>
      <c r="B108206">
        <v>1</v>
      </c>
      <c r="C108206" s="1" t="s">
        <v>117081</v>
      </c>
      <c r="D108206" s="1" t="s">
        <v>297</v>
      </c>
      <c r="E108206" s="2">
        <v>42886.126388888886</v>
      </c>
      <c r="F108206">
        <v>4999</v>
      </c>
      <c r="G108206">
        <v>1510</v>
      </c>
    </row>
    <row r="108207" spans="1:7" x14ac:dyDescent="0.25">
      <c r="A108207" s="1" t="s">
        <v>130002</v>
      </c>
      <c r="B108207">
        <v>1</v>
      </c>
      <c r="C108207" s="1" t="s">
        <v>485</v>
      </c>
      <c r="D108207" s="1" t="s">
        <v>486</v>
      </c>
      <c r="E108207" s="2">
        <v>43173.704861111109</v>
      </c>
      <c r="F108207">
        <v>4590</v>
      </c>
      <c r="G108207">
        <v>840</v>
      </c>
    </row>
    <row r="108208" spans="1:7" x14ac:dyDescent="0.25">
      <c r="A108208" s="1" t="s">
        <v>130003</v>
      </c>
      <c r="B108208">
        <v>1</v>
      </c>
      <c r="C108208" s="1" t="s">
        <v>18898</v>
      </c>
      <c r="D108208" s="1" t="s">
        <v>3332</v>
      </c>
      <c r="E108208" s="2">
        <v>43119.520138888889</v>
      </c>
      <c r="F108208">
        <v>27000</v>
      </c>
      <c r="G108208">
        <v>1664</v>
      </c>
    </row>
    <row r="108209" spans="1:7" x14ac:dyDescent="0.25">
      <c r="A108209" s="1" t="s">
        <v>130004</v>
      </c>
      <c r="B108209">
        <v>1</v>
      </c>
      <c r="C108209" s="1" t="s">
        <v>5233</v>
      </c>
      <c r="D108209" s="1" t="s">
        <v>152</v>
      </c>
      <c r="E108209" s="2">
        <v>43073.979861111111</v>
      </c>
      <c r="F108209">
        <v>1299</v>
      </c>
      <c r="G108209">
        <v>1760</v>
      </c>
    </row>
    <row r="108210" spans="1:7" x14ac:dyDescent="0.25">
      <c r="A108210" s="1" t="s">
        <v>130004</v>
      </c>
      <c r="B108210">
        <v>2</v>
      </c>
      <c r="C108210" s="1" t="s">
        <v>5233</v>
      </c>
      <c r="D108210" s="1" t="s">
        <v>152</v>
      </c>
      <c r="E108210" s="2">
        <v>43073.979861111111</v>
      </c>
      <c r="F108210">
        <v>1299</v>
      </c>
      <c r="G108210">
        <v>1760</v>
      </c>
    </row>
    <row r="108211" spans="1:7" x14ac:dyDescent="0.25">
      <c r="A108211" s="1" t="s">
        <v>130005</v>
      </c>
      <c r="B108211">
        <v>1</v>
      </c>
      <c r="C108211" s="1" t="s">
        <v>13312</v>
      </c>
      <c r="D108211" s="1" t="s">
        <v>770</v>
      </c>
      <c r="E108211" s="2">
        <v>43174.479166666664</v>
      </c>
      <c r="F108211">
        <v>1990</v>
      </c>
      <c r="G108211">
        <v>1347</v>
      </c>
    </row>
    <row r="108212" spans="1:7" x14ac:dyDescent="0.25">
      <c r="A108212" s="1" t="s">
        <v>130006</v>
      </c>
      <c r="B108212">
        <v>1</v>
      </c>
      <c r="C108212" s="1" t="s">
        <v>130007</v>
      </c>
      <c r="D108212" s="1" t="s">
        <v>155</v>
      </c>
      <c r="E108212" s="2">
        <v>43084.479861111111</v>
      </c>
      <c r="F108212">
        <v>116490</v>
      </c>
      <c r="G108212">
        <v>11420</v>
      </c>
    </row>
    <row r="108213" spans="1:7" x14ac:dyDescent="0.25">
      <c r="A108213" s="1" t="s">
        <v>130008</v>
      </c>
      <c r="B108213">
        <v>1</v>
      </c>
      <c r="C108213" s="1" t="s">
        <v>22586</v>
      </c>
      <c r="D108213" s="1" t="s">
        <v>2324</v>
      </c>
      <c r="E108213" s="2">
        <v>43188.480555555558</v>
      </c>
      <c r="F108213">
        <v>2800</v>
      </c>
      <c r="G108213">
        <v>973</v>
      </c>
    </row>
    <row r="108214" spans="1:7" x14ac:dyDescent="0.25">
      <c r="A108214" s="1" t="s">
        <v>130008</v>
      </c>
      <c r="B108214">
        <v>2</v>
      </c>
      <c r="C108214" s="1" t="s">
        <v>37022</v>
      </c>
      <c r="D108214" s="1" t="s">
        <v>108</v>
      </c>
      <c r="E108214" s="2">
        <v>43188.480555555558</v>
      </c>
      <c r="F108214">
        <v>990</v>
      </c>
      <c r="G108214">
        <v>2781</v>
      </c>
    </row>
    <row r="108215" spans="1:7" x14ac:dyDescent="0.25">
      <c r="A108215" s="1" t="s">
        <v>130009</v>
      </c>
      <c r="B108215">
        <v>1</v>
      </c>
      <c r="C108215" s="1" t="s">
        <v>7268</v>
      </c>
      <c r="D108215" s="1" t="s">
        <v>75</v>
      </c>
      <c r="E108215" s="2">
        <v>42935.961805555555</v>
      </c>
      <c r="F108215">
        <v>2900</v>
      </c>
      <c r="G108215">
        <v>1185</v>
      </c>
    </row>
    <row r="108216" spans="1:7" x14ac:dyDescent="0.25">
      <c r="A108216" s="1" t="s">
        <v>130010</v>
      </c>
      <c r="B108216">
        <v>1</v>
      </c>
      <c r="C108216" s="1" t="s">
        <v>305</v>
      </c>
      <c r="D108216" s="1" t="s">
        <v>306</v>
      </c>
      <c r="E108216" s="2">
        <v>43290.4375</v>
      </c>
      <c r="F108216">
        <v>11900</v>
      </c>
      <c r="G108216">
        <v>1349</v>
      </c>
    </row>
    <row r="108217" spans="1:7" x14ac:dyDescent="0.25">
      <c r="A108217" s="1" t="s">
        <v>130011</v>
      </c>
      <c r="B108217">
        <v>1</v>
      </c>
      <c r="C108217" s="1" t="s">
        <v>130012</v>
      </c>
      <c r="D108217" s="1" t="s">
        <v>1057</v>
      </c>
      <c r="E108217" s="2">
        <v>43087.813888888886</v>
      </c>
      <c r="F108217">
        <v>12990</v>
      </c>
      <c r="G108217">
        <v>1393</v>
      </c>
    </row>
    <row r="108218" spans="1:7" x14ac:dyDescent="0.25">
      <c r="A108218" s="1" t="s">
        <v>130013</v>
      </c>
      <c r="B108218">
        <v>1</v>
      </c>
      <c r="C108218" s="1" t="s">
        <v>48541</v>
      </c>
      <c r="D108218" s="1" t="s">
        <v>960</v>
      </c>
      <c r="E108218" s="2">
        <v>43118.116666666669</v>
      </c>
      <c r="F108218">
        <v>7949</v>
      </c>
      <c r="G108218">
        <v>3436</v>
      </c>
    </row>
    <row r="108219" spans="1:7" x14ac:dyDescent="0.25">
      <c r="A108219" s="1" t="s">
        <v>130014</v>
      </c>
      <c r="B108219">
        <v>1</v>
      </c>
      <c r="C108219" s="1" t="s">
        <v>81377</v>
      </c>
      <c r="D108219" s="1" t="s">
        <v>13398</v>
      </c>
      <c r="E108219" s="2">
        <v>43129.726388888892</v>
      </c>
      <c r="F108219">
        <v>5290</v>
      </c>
      <c r="G108219">
        <v>1512</v>
      </c>
    </row>
    <row r="108220" spans="1:7" x14ac:dyDescent="0.25">
      <c r="A108220" s="1" t="s">
        <v>130015</v>
      </c>
      <c r="B108220">
        <v>1</v>
      </c>
      <c r="C108220" s="1" t="s">
        <v>4203</v>
      </c>
      <c r="D108220" s="1" t="s">
        <v>637</v>
      </c>
      <c r="E108220" s="2">
        <v>42947.15625</v>
      </c>
      <c r="F108220">
        <v>1990</v>
      </c>
      <c r="G108220">
        <v>1185</v>
      </c>
    </row>
    <row r="108221" spans="1:7" x14ac:dyDescent="0.25">
      <c r="A108221" s="1" t="s">
        <v>130016</v>
      </c>
      <c r="B108221">
        <v>1</v>
      </c>
      <c r="C108221" s="1" t="s">
        <v>1375</v>
      </c>
      <c r="D108221" s="1" t="s">
        <v>1376</v>
      </c>
      <c r="E108221" s="2">
        <v>42866.690972222219</v>
      </c>
      <c r="F108221">
        <v>12000</v>
      </c>
      <c r="G108221">
        <v>1459</v>
      </c>
    </row>
    <row r="108222" spans="1:7" x14ac:dyDescent="0.25">
      <c r="A108222" s="1" t="s">
        <v>130017</v>
      </c>
      <c r="B108222">
        <v>1</v>
      </c>
      <c r="C108222" s="1" t="s">
        <v>65048</v>
      </c>
      <c r="D108222" s="1" t="s">
        <v>1877</v>
      </c>
      <c r="E108222" s="2">
        <v>43264.84375</v>
      </c>
      <c r="F108222">
        <v>9800</v>
      </c>
      <c r="G108222">
        <v>904</v>
      </c>
    </row>
    <row r="108223" spans="1:7" x14ac:dyDescent="0.25">
      <c r="A108223" s="1" t="s">
        <v>130018</v>
      </c>
      <c r="B108223">
        <v>1</v>
      </c>
      <c r="C108223" s="1" t="s">
        <v>1186</v>
      </c>
      <c r="D108223" s="1" t="s">
        <v>48</v>
      </c>
      <c r="E108223" s="2">
        <v>43088.895138888889</v>
      </c>
      <c r="F108223">
        <v>5900</v>
      </c>
      <c r="G108223">
        <v>1343</v>
      </c>
    </row>
    <row r="108224" spans="1:7" x14ac:dyDescent="0.25">
      <c r="A108224" s="1" t="s">
        <v>130019</v>
      </c>
      <c r="B108224">
        <v>1</v>
      </c>
      <c r="C108224" s="1" t="s">
        <v>5966</v>
      </c>
      <c r="D108224" s="1" t="s">
        <v>435</v>
      </c>
      <c r="E108224" s="2">
        <v>43299.979166666664</v>
      </c>
      <c r="F108224">
        <v>7890</v>
      </c>
      <c r="G108224">
        <v>1389</v>
      </c>
    </row>
    <row r="108225" spans="1:7" x14ac:dyDescent="0.25">
      <c r="A108225" s="1" t="s">
        <v>130020</v>
      </c>
      <c r="B108225">
        <v>1</v>
      </c>
      <c r="C108225" s="1" t="s">
        <v>29241</v>
      </c>
      <c r="D108225" s="1" t="s">
        <v>17443</v>
      </c>
      <c r="E108225" s="2">
        <v>42971.697916666664</v>
      </c>
      <c r="F108225">
        <v>6800</v>
      </c>
      <c r="G108225">
        <v>872</v>
      </c>
    </row>
    <row r="108226" spans="1:7" x14ac:dyDescent="0.25">
      <c r="A108226" s="1" t="s">
        <v>130021</v>
      </c>
      <c r="B108226">
        <v>1</v>
      </c>
      <c r="C108226" s="1" t="s">
        <v>874</v>
      </c>
      <c r="D108226" s="1" t="s">
        <v>875</v>
      </c>
      <c r="E108226" s="2">
        <v>43048.895833333336</v>
      </c>
      <c r="F108226">
        <v>19083</v>
      </c>
      <c r="G108226">
        <v>1284</v>
      </c>
    </row>
    <row r="108227" spans="1:7" x14ac:dyDescent="0.25">
      <c r="A108227" s="1" t="s">
        <v>130022</v>
      </c>
      <c r="B108227">
        <v>1</v>
      </c>
      <c r="C108227" s="1" t="s">
        <v>1722</v>
      </c>
      <c r="D108227" s="1" t="s">
        <v>1723</v>
      </c>
      <c r="E108227" s="2">
        <v>43024.15902777778</v>
      </c>
      <c r="F108227">
        <v>7090</v>
      </c>
      <c r="G108227">
        <v>1525</v>
      </c>
    </row>
    <row r="108228" spans="1:7" x14ac:dyDescent="0.25">
      <c r="A108228" s="1" t="s">
        <v>130022</v>
      </c>
      <c r="B108228">
        <v>2</v>
      </c>
      <c r="C108228" s="1" t="s">
        <v>1722</v>
      </c>
      <c r="D108228" s="1" t="s">
        <v>1723</v>
      </c>
      <c r="E108228" s="2">
        <v>43024.15902777778</v>
      </c>
      <c r="F108228">
        <v>7090</v>
      </c>
      <c r="G108228">
        <v>1525</v>
      </c>
    </row>
    <row r="108229" spans="1:7" x14ac:dyDescent="0.25">
      <c r="A108229" s="1" t="s">
        <v>130022</v>
      </c>
      <c r="B108229">
        <v>3</v>
      </c>
      <c r="C108229" s="1" t="s">
        <v>1722</v>
      </c>
      <c r="D108229" s="1" t="s">
        <v>1723</v>
      </c>
      <c r="E108229" s="2">
        <v>43024.15902777778</v>
      </c>
      <c r="F108229">
        <v>7090</v>
      </c>
      <c r="G108229">
        <v>1525</v>
      </c>
    </row>
    <row r="108230" spans="1:7" x14ac:dyDescent="0.25">
      <c r="A108230" s="1" t="s">
        <v>130023</v>
      </c>
      <c r="B108230">
        <v>1</v>
      </c>
      <c r="C108230" s="1" t="s">
        <v>129</v>
      </c>
      <c r="D108230" s="1" t="s">
        <v>396</v>
      </c>
      <c r="E108230" s="2">
        <v>43326.697916666664</v>
      </c>
      <c r="F108230">
        <v>6140</v>
      </c>
      <c r="G108230">
        <v>2236</v>
      </c>
    </row>
    <row r="108231" spans="1:7" x14ac:dyDescent="0.25">
      <c r="A108231" s="1" t="s">
        <v>130024</v>
      </c>
      <c r="B108231">
        <v>1</v>
      </c>
      <c r="C108231" s="1" t="s">
        <v>6484</v>
      </c>
      <c r="D108231" s="1" t="s">
        <v>6485</v>
      </c>
      <c r="E108231" s="2">
        <v>43014.617361111108</v>
      </c>
      <c r="F108231">
        <v>6990</v>
      </c>
      <c r="G108231">
        <v>1774</v>
      </c>
    </row>
    <row r="108232" spans="1:7" x14ac:dyDescent="0.25">
      <c r="A108232" s="1" t="s">
        <v>130025</v>
      </c>
      <c r="B108232">
        <v>1</v>
      </c>
      <c r="C108232" s="1" t="s">
        <v>29574</v>
      </c>
      <c r="D108232" s="1" t="s">
        <v>138</v>
      </c>
      <c r="E108232" s="2">
        <v>43185.144444444442</v>
      </c>
      <c r="F108232">
        <v>18999</v>
      </c>
      <c r="G108232">
        <v>2391</v>
      </c>
    </row>
    <row r="108233" spans="1:7" x14ac:dyDescent="0.25">
      <c r="A108233" s="1" t="s">
        <v>130026</v>
      </c>
      <c r="B108233">
        <v>1</v>
      </c>
      <c r="C108233" s="1" t="s">
        <v>18438</v>
      </c>
      <c r="D108233" s="1" t="s">
        <v>45</v>
      </c>
      <c r="E108233" s="2">
        <v>43269.955555555556</v>
      </c>
      <c r="F108233">
        <v>5290</v>
      </c>
      <c r="G108233">
        <v>2732</v>
      </c>
    </row>
    <row r="108234" spans="1:7" x14ac:dyDescent="0.25">
      <c r="A108234" s="1" t="s">
        <v>130027</v>
      </c>
      <c r="B108234">
        <v>1</v>
      </c>
      <c r="C108234" s="1" t="s">
        <v>130028</v>
      </c>
      <c r="D108234" s="1" t="s">
        <v>3074</v>
      </c>
      <c r="E108234" s="2">
        <v>42899.559027777781</v>
      </c>
      <c r="F108234">
        <v>7600</v>
      </c>
      <c r="G108234">
        <v>1428</v>
      </c>
    </row>
    <row r="108235" spans="1:7" x14ac:dyDescent="0.25">
      <c r="A108235" s="1" t="s">
        <v>130029</v>
      </c>
      <c r="B108235">
        <v>1</v>
      </c>
      <c r="C108235" s="1" t="s">
        <v>130030</v>
      </c>
      <c r="D108235" s="1" t="s">
        <v>3924</v>
      </c>
      <c r="E108235" s="2">
        <v>43262.979861111111</v>
      </c>
      <c r="F108235">
        <v>13500</v>
      </c>
      <c r="G108235">
        <v>2703</v>
      </c>
    </row>
    <row r="108236" spans="1:7" x14ac:dyDescent="0.25">
      <c r="A108236" s="1" t="s">
        <v>130031</v>
      </c>
      <c r="B108236">
        <v>1</v>
      </c>
      <c r="C108236" s="1" t="s">
        <v>130032</v>
      </c>
      <c r="D108236" s="1" t="s">
        <v>130033</v>
      </c>
      <c r="E108236" s="2">
        <v>43167.513888888891</v>
      </c>
      <c r="F108236">
        <v>7990</v>
      </c>
      <c r="G108236">
        <v>2219</v>
      </c>
    </row>
    <row r="108237" spans="1:7" x14ac:dyDescent="0.25">
      <c r="A108237" s="1" t="s">
        <v>130034</v>
      </c>
      <c r="B108237">
        <v>1</v>
      </c>
      <c r="C108237" s="1" t="s">
        <v>57371</v>
      </c>
      <c r="D108237" s="1" t="s">
        <v>590</v>
      </c>
      <c r="E108237" s="2">
        <v>43237.854166666664</v>
      </c>
      <c r="F108237">
        <v>5500</v>
      </c>
      <c r="G108237">
        <v>1527</v>
      </c>
    </row>
    <row r="108238" spans="1:7" x14ac:dyDescent="0.25">
      <c r="A108238" s="1" t="s">
        <v>130035</v>
      </c>
      <c r="B108238">
        <v>1</v>
      </c>
      <c r="C108238" s="1" t="s">
        <v>26459</v>
      </c>
      <c r="D108238" s="1" t="s">
        <v>1948</v>
      </c>
      <c r="E108238" s="2">
        <v>42866.4375</v>
      </c>
      <c r="F108238">
        <v>34999</v>
      </c>
      <c r="G108238">
        <v>1970</v>
      </c>
    </row>
    <row r="108239" spans="1:7" x14ac:dyDescent="0.25">
      <c r="A108239" s="1" t="s">
        <v>130036</v>
      </c>
      <c r="B108239">
        <v>1</v>
      </c>
      <c r="C108239" s="1" t="s">
        <v>27988</v>
      </c>
      <c r="D108239" s="1" t="s">
        <v>2158</v>
      </c>
      <c r="E108239" s="2">
        <v>43074.584722222222</v>
      </c>
      <c r="F108239">
        <v>12000</v>
      </c>
      <c r="G108239">
        <v>1560</v>
      </c>
    </row>
    <row r="108240" spans="1:7" x14ac:dyDescent="0.25">
      <c r="A108240" s="1" t="s">
        <v>130037</v>
      </c>
      <c r="B108240">
        <v>1</v>
      </c>
      <c r="C108240" s="1" t="s">
        <v>18933</v>
      </c>
      <c r="D108240" s="1" t="s">
        <v>1111</v>
      </c>
      <c r="E108240" s="2">
        <v>43283.935416666667</v>
      </c>
      <c r="F108240">
        <v>16399</v>
      </c>
      <c r="G108240">
        <v>2395</v>
      </c>
    </row>
    <row r="108241" spans="1:7" x14ac:dyDescent="0.25">
      <c r="A108241" s="1" t="s">
        <v>130038</v>
      </c>
      <c r="B108241">
        <v>1</v>
      </c>
      <c r="C108241" s="1" t="s">
        <v>47</v>
      </c>
      <c r="D108241" s="1" t="s">
        <v>48</v>
      </c>
      <c r="E108241" s="2">
        <v>42989.655555555553</v>
      </c>
      <c r="F108241">
        <v>5990</v>
      </c>
      <c r="G108241">
        <v>1767</v>
      </c>
    </row>
    <row r="108242" spans="1:7" x14ac:dyDescent="0.25">
      <c r="A108242" s="1" t="s">
        <v>130039</v>
      </c>
      <c r="B108242">
        <v>1</v>
      </c>
      <c r="C108242" s="1" t="s">
        <v>5313</v>
      </c>
      <c r="D108242" s="1" t="s">
        <v>39</v>
      </c>
      <c r="E108242" s="2">
        <v>43098.800694444442</v>
      </c>
      <c r="F108242">
        <v>8499</v>
      </c>
      <c r="G108242">
        <v>1635</v>
      </c>
    </row>
    <row r="108243" spans="1:7" x14ac:dyDescent="0.25">
      <c r="A108243" s="1" t="s">
        <v>130040</v>
      </c>
      <c r="B108243">
        <v>1</v>
      </c>
      <c r="C108243" s="1" t="s">
        <v>29991</v>
      </c>
      <c r="D108243" s="1" t="s">
        <v>167</v>
      </c>
      <c r="E108243" s="2">
        <v>43275.887499999997</v>
      </c>
      <c r="F108243">
        <v>5999</v>
      </c>
      <c r="G108243">
        <v>858</v>
      </c>
    </row>
    <row r="108244" spans="1:7" x14ac:dyDescent="0.25">
      <c r="A108244" s="1" t="s">
        <v>130041</v>
      </c>
      <c r="B108244">
        <v>1</v>
      </c>
      <c r="C108244" s="1" t="s">
        <v>7283</v>
      </c>
      <c r="D108244" s="1" t="s">
        <v>138</v>
      </c>
      <c r="E108244" s="2">
        <v>43128.942361111112</v>
      </c>
      <c r="F108244">
        <v>5999</v>
      </c>
      <c r="G108244">
        <v>1223</v>
      </c>
    </row>
    <row r="108245" spans="1:7" x14ac:dyDescent="0.25">
      <c r="A108245" s="1" t="s">
        <v>130042</v>
      </c>
      <c r="B108245">
        <v>1</v>
      </c>
      <c r="C108245" s="1" t="s">
        <v>130043</v>
      </c>
      <c r="D108245" s="1" t="s">
        <v>7782</v>
      </c>
      <c r="E108245" s="2">
        <v>43066.15902777778</v>
      </c>
      <c r="F108245">
        <v>16990</v>
      </c>
      <c r="G108245">
        <v>1744</v>
      </c>
    </row>
    <row r="108246" spans="1:7" x14ac:dyDescent="0.25">
      <c r="A108246" s="1" t="s">
        <v>130044</v>
      </c>
      <c r="B108246">
        <v>1</v>
      </c>
      <c r="C108246" s="1" t="s">
        <v>8591</v>
      </c>
      <c r="D108246" s="1" t="s">
        <v>483</v>
      </c>
      <c r="E108246" s="2">
        <v>42974.975694444445</v>
      </c>
      <c r="F108246">
        <v>5192</v>
      </c>
      <c r="G108246">
        <v>1270</v>
      </c>
    </row>
    <row r="108247" spans="1:7" x14ac:dyDescent="0.25">
      <c r="A108247" s="1" t="s">
        <v>130045</v>
      </c>
      <c r="B108247">
        <v>1</v>
      </c>
      <c r="C108247" s="1" t="s">
        <v>130046</v>
      </c>
      <c r="D108247" s="1" t="s">
        <v>5777</v>
      </c>
      <c r="E108247" s="2">
        <v>42776.566666666666</v>
      </c>
      <c r="F108247">
        <v>5799</v>
      </c>
      <c r="G108247">
        <v>1180</v>
      </c>
    </row>
    <row r="108248" spans="1:7" x14ac:dyDescent="0.25">
      <c r="A108248" s="1" t="s">
        <v>130047</v>
      </c>
      <c r="B108248">
        <v>1</v>
      </c>
      <c r="C108248" s="1" t="s">
        <v>50449</v>
      </c>
      <c r="D108248" s="1" t="s">
        <v>7571</v>
      </c>
      <c r="E108248" s="2">
        <v>42934.724305555559</v>
      </c>
      <c r="F108248">
        <v>2900</v>
      </c>
      <c r="G108248">
        <v>1269</v>
      </c>
    </row>
    <row r="108249" spans="1:7" x14ac:dyDescent="0.25">
      <c r="A108249" s="1" t="s">
        <v>130048</v>
      </c>
      <c r="B108249">
        <v>1</v>
      </c>
      <c r="C108249" s="1" t="s">
        <v>2222</v>
      </c>
      <c r="D108249" s="1" t="s">
        <v>814</v>
      </c>
      <c r="E108249" s="2">
        <v>42811.435416666667</v>
      </c>
      <c r="F108249">
        <v>5990</v>
      </c>
      <c r="G108249">
        <v>1563</v>
      </c>
    </row>
    <row r="108250" spans="1:7" x14ac:dyDescent="0.25">
      <c r="A108250" s="1" t="s">
        <v>130049</v>
      </c>
      <c r="B108250">
        <v>1</v>
      </c>
      <c r="C108250" s="1" t="s">
        <v>18405</v>
      </c>
      <c r="D108250" s="1" t="s">
        <v>497</v>
      </c>
      <c r="E108250" s="2">
        <v>42800.4375</v>
      </c>
      <c r="F108250">
        <v>1590</v>
      </c>
      <c r="G108250">
        <v>2484</v>
      </c>
    </row>
    <row r="108251" spans="1:7" x14ac:dyDescent="0.25">
      <c r="A108251" s="1" t="s">
        <v>130050</v>
      </c>
      <c r="B108251">
        <v>1</v>
      </c>
      <c r="C108251" s="1" t="s">
        <v>6054</v>
      </c>
      <c r="D108251" s="1" t="s">
        <v>6055</v>
      </c>
      <c r="E108251" s="2">
        <v>43283.854166666664</v>
      </c>
      <c r="F108251">
        <v>9000</v>
      </c>
      <c r="G108251">
        <v>1397</v>
      </c>
    </row>
    <row r="108252" spans="1:7" x14ac:dyDescent="0.25">
      <c r="A108252" s="1" t="s">
        <v>130051</v>
      </c>
      <c r="B108252">
        <v>1</v>
      </c>
      <c r="C108252" s="1" t="s">
        <v>10133</v>
      </c>
      <c r="D108252" s="1" t="s">
        <v>587</v>
      </c>
      <c r="E108252" s="2">
        <v>43180.520833333336</v>
      </c>
      <c r="F108252">
        <v>9762</v>
      </c>
      <c r="G108252">
        <v>1403</v>
      </c>
    </row>
    <row r="108253" spans="1:7" x14ac:dyDescent="0.25">
      <c r="A108253" s="1" t="s">
        <v>130051</v>
      </c>
      <c r="B108253">
        <v>2</v>
      </c>
      <c r="C108253" s="1" t="s">
        <v>10133</v>
      </c>
      <c r="D108253" s="1" t="s">
        <v>587</v>
      </c>
      <c r="E108253" s="2">
        <v>43180.520833333336</v>
      </c>
      <c r="F108253">
        <v>9762</v>
      </c>
      <c r="G108253">
        <v>1403</v>
      </c>
    </row>
    <row r="108254" spans="1:7" x14ac:dyDescent="0.25">
      <c r="A108254" s="1" t="s">
        <v>130052</v>
      </c>
      <c r="B108254">
        <v>1</v>
      </c>
      <c r="C108254" s="1" t="s">
        <v>29851</v>
      </c>
      <c r="D108254" s="1" t="s">
        <v>1492</v>
      </c>
      <c r="E108254" s="2">
        <v>43224.565972222219</v>
      </c>
      <c r="F108254">
        <v>5775</v>
      </c>
      <c r="G108254">
        <v>1828</v>
      </c>
    </row>
    <row r="108255" spans="1:7" x14ac:dyDescent="0.25">
      <c r="A108255" s="1" t="s">
        <v>130053</v>
      </c>
      <c r="B108255">
        <v>1</v>
      </c>
      <c r="C108255" s="1" t="s">
        <v>87774</v>
      </c>
      <c r="D108255" s="1" t="s">
        <v>3029</v>
      </c>
      <c r="E108255" s="2">
        <v>43334.145138888889</v>
      </c>
      <c r="F108255">
        <v>3999</v>
      </c>
      <c r="G108255">
        <v>1386</v>
      </c>
    </row>
    <row r="108256" spans="1:7" x14ac:dyDescent="0.25">
      <c r="A108256" s="1" t="s">
        <v>130054</v>
      </c>
      <c r="B108256">
        <v>1</v>
      </c>
      <c r="C108256" s="1" t="s">
        <v>33869</v>
      </c>
      <c r="D108256" s="1" t="s">
        <v>214</v>
      </c>
      <c r="E108256" s="2">
        <v>43325.368055555555</v>
      </c>
      <c r="F108256">
        <v>21900</v>
      </c>
      <c r="G108256">
        <v>6982</v>
      </c>
    </row>
    <row r="108257" spans="1:7" x14ac:dyDescent="0.25">
      <c r="A108257" s="1" t="s">
        <v>130055</v>
      </c>
      <c r="B108257">
        <v>1</v>
      </c>
      <c r="C108257" s="1" t="s">
        <v>4261</v>
      </c>
      <c r="D108257" s="1" t="s">
        <v>7514</v>
      </c>
      <c r="E108257" s="2">
        <v>43257.829861111109</v>
      </c>
      <c r="F108257">
        <v>19989</v>
      </c>
      <c r="G108257">
        <v>1202</v>
      </c>
    </row>
    <row r="108258" spans="1:7" x14ac:dyDescent="0.25">
      <c r="A108258" s="1" t="s">
        <v>130056</v>
      </c>
      <c r="B108258">
        <v>1</v>
      </c>
      <c r="C108258" s="1" t="s">
        <v>44265</v>
      </c>
      <c r="D108258" s="1" t="s">
        <v>526</v>
      </c>
      <c r="E108258" s="2">
        <v>43220.604861111111</v>
      </c>
      <c r="F108258">
        <v>2790</v>
      </c>
      <c r="G108258">
        <v>1706</v>
      </c>
    </row>
    <row r="108259" spans="1:7" x14ac:dyDescent="0.25">
      <c r="A108259" s="1" t="s">
        <v>130057</v>
      </c>
      <c r="B108259">
        <v>1</v>
      </c>
      <c r="C108259" s="1" t="s">
        <v>49050</v>
      </c>
      <c r="D108259" s="1" t="s">
        <v>9661</v>
      </c>
      <c r="E108259" s="2">
        <v>43033.325694444444</v>
      </c>
      <c r="F108259">
        <v>24900</v>
      </c>
      <c r="G108259">
        <v>5434</v>
      </c>
    </row>
    <row r="108260" spans="1:7" x14ac:dyDescent="0.25">
      <c r="A108260" s="1" t="s">
        <v>130057</v>
      </c>
      <c r="B108260">
        <v>2</v>
      </c>
      <c r="C108260" s="1" t="s">
        <v>49050</v>
      </c>
      <c r="D108260" s="1" t="s">
        <v>9661</v>
      </c>
      <c r="E108260" s="2">
        <v>43033.325694444444</v>
      </c>
      <c r="F108260">
        <v>24900</v>
      </c>
      <c r="G108260">
        <v>5434</v>
      </c>
    </row>
    <row r="108261" spans="1:7" x14ac:dyDescent="0.25">
      <c r="A108261" s="1" t="s">
        <v>130058</v>
      </c>
      <c r="B108261">
        <v>1</v>
      </c>
      <c r="C108261" s="1" t="s">
        <v>3646</v>
      </c>
      <c r="D108261" s="1" t="s">
        <v>3647</v>
      </c>
      <c r="E108261" s="2">
        <v>43188.493055555555</v>
      </c>
      <c r="F108261">
        <v>3490</v>
      </c>
      <c r="G108261">
        <v>1632</v>
      </c>
    </row>
    <row r="108262" spans="1:7" x14ac:dyDescent="0.25">
      <c r="A108262" s="1" t="s">
        <v>130059</v>
      </c>
      <c r="B108262">
        <v>1</v>
      </c>
      <c r="C108262" s="1" t="s">
        <v>130060</v>
      </c>
      <c r="D108262" s="1" t="s">
        <v>3784</v>
      </c>
      <c r="E108262" s="2">
        <v>42772.675694444442</v>
      </c>
      <c r="F108262">
        <v>10999</v>
      </c>
      <c r="G108262">
        <v>1751</v>
      </c>
    </row>
    <row r="108263" spans="1:7" x14ac:dyDescent="0.25">
      <c r="A108263" s="1" t="s">
        <v>130061</v>
      </c>
      <c r="B108263">
        <v>1</v>
      </c>
      <c r="C108263" s="1" t="s">
        <v>1275</v>
      </c>
      <c r="D108263" s="1" t="s">
        <v>120</v>
      </c>
      <c r="E108263" s="2">
        <v>43021.801388888889</v>
      </c>
      <c r="F108263">
        <v>9999</v>
      </c>
      <c r="G108263">
        <v>1994</v>
      </c>
    </row>
    <row r="108264" spans="1:7" x14ac:dyDescent="0.25">
      <c r="A108264" s="1" t="s">
        <v>130062</v>
      </c>
      <c r="B108264">
        <v>1</v>
      </c>
      <c r="C108264" s="1" t="s">
        <v>18377</v>
      </c>
      <c r="D108264" s="1" t="s">
        <v>3498</v>
      </c>
      <c r="E108264" s="2">
        <v>43073.938194444447</v>
      </c>
      <c r="F108264">
        <v>10997</v>
      </c>
      <c r="G108264">
        <v>3404</v>
      </c>
    </row>
    <row r="108265" spans="1:7" x14ac:dyDescent="0.25">
      <c r="A108265" s="1" t="s">
        <v>130062</v>
      </c>
      <c r="B108265">
        <v>2</v>
      </c>
      <c r="C108265" s="1" t="s">
        <v>21787</v>
      </c>
      <c r="D108265" s="1" t="s">
        <v>3498</v>
      </c>
      <c r="E108265" s="2">
        <v>43073.938194444447</v>
      </c>
      <c r="F108265">
        <v>10997</v>
      </c>
      <c r="G108265">
        <v>3404</v>
      </c>
    </row>
    <row r="108266" spans="1:7" x14ac:dyDescent="0.25">
      <c r="A108266" s="1" t="s">
        <v>130062</v>
      </c>
      <c r="B108266">
        <v>3</v>
      </c>
      <c r="C108266" s="1" t="s">
        <v>21787</v>
      </c>
      <c r="D108266" s="1" t="s">
        <v>3498</v>
      </c>
      <c r="E108266" s="2">
        <v>43073.938194444447</v>
      </c>
      <c r="F108266">
        <v>10997</v>
      </c>
      <c r="G108266">
        <v>3404</v>
      </c>
    </row>
    <row r="108267" spans="1:7" x14ac:dyDescent="0.25">
      <c r="A108267" s="1" t="s">
        <v>130062</v>
      </c>
      <c r="B108267">
        <v>4</v>
      </c>
      <c r="C108267" s="1" t="s">
        <v>18377</v>
      </c>
      <c r="D108267" s="1" t="s">
        <v>3498</v>
      </c>
      <c r="E108267" s="2">
        <v>43073.938194444447</v>
      </c>
      <c r="F108267">
        <v>10997</v>
      </c>
      <c r="G108267">
        <v>3404</v>
      </c>
    </row>
    <row r="108268" spans="1:7" x14ac:dyDescent="0.25">
      <c r="A108268" s="1" t="s">
        <v>130062</v>
      </c>
      <c r="B108268">
        <v>5</v>
      </c>
      <c r="C108268" s="1" t="s">
        <v>21787</v>
      </c>
      <c r="D108268" s="1" t="s">
        <v>3498</v>
      </c>
      <c r="E108268" s="2">
        <v>43073.938194444447</v>
      </c>
      <c r="F108268">
        <v>10997</v>
      </c>
      <c r="G108268">
        <v>3404</v>
      </c>
    </row>
    <row r="108269" spans="1:7" x14ac:dyDescent="0.25">
      <c r="A108269" s="1" t="s">
        <v>130062</v>
      </c>
      <c r="B108269">
        <v>6</v>
      </c>
      <c r="C108269" s="1" t="s">
        <v>21787</v>
      </c>
      <c r="D108269" s="1" t="s">
        <v>3498</v>
      </c>
      <c r="E108269" s="2">
        <v>43073.938194444447</v>
      </c>
      <c r="F108269">
        <v>10997</v>
      </c>
      <c r="G108269">
        <v>3404</v>
      </c>
    </row>
    <row r="108270" spans="1:7" x14ac:dyDescent="0.25">
      <c r="A108270" s="1" t="s">
        <v>130062</v>
      </c>
      <c r="B108270">
        <v>7</v>
      </c>
      <c r="C108270" s="1" t="s">
        <v>18377</v>
      </c>
      <c r="D108270" s="1" t="s">
        <v>3498</v>
      </c>
      <c r="E108270" s="2">
        <v>43073.938194444447</v>
      </c>
      <c r="F108270">
        <v>10997</v>
      </c>
      <c r="G108270">
        <v>3404</v>
      </c>
    </row>
    <row r="108271" spans="1:7" x14ac:dyDescent="0.25">
      <c r="A108271" s="1" t="s">
        <v>130062</v>
      </c>
      <c r="B108271">
        <v>8</v>
      </c>
      <c r="C108271" s="1" t="s">
        <v>21787</v>
      </c>
      <c r="D108271" s="1" t="s">
        <v>3498</v>
      </c>
      <c r="E108271" s="2">
        <v>43073.938194444447</v>
      </c>
      <c r="F108271">
        <v>10997</v>
      </c>
      <c r="G108271">
        <v>3404</v>
      </c>
    </row>
    <row r="108272" spans="1:7" x14ac:dyDescent="0.25">
      <c r="A108272" s="1" t="s">
        <v>130062</v>
      </c>
      <c r="B108272">
        <v>9</v>
      </c>
      <c r="C108272" s="1" t="s">
        <v>18377</v>
      </c>
      <c r="D108272" s="1" t="s">
        <v>3498</v>
      </c>
      <c r="E108272" s="2">
        <v>43073.938194444447</v>
      </c>
      <c r="F108272">
        <v>10997</v>
      </c>
      <c r="G108272">
        <v>3404</v>
      </c>
    </row>
    <row r="108273" spans="1:7" x14ac:dyDescent="0.25">
      <c r="A108273" s="1" t="s">
        <v>130062</v>
      </c>
      <c r="B108273">
        <v>10</v>
      </c>
      <c r="C108273" s="1" t="s">
        <v>18377</v>
      </c>
      <c r="D108273" s="1" t="s">
        <v>3498</v>
      </c>
      <c r="E108273" s="2">
        <v>43073.938194444447</v>
      </c>
      <c r="F108273">
        <v>10997</v>
      </c>
      <c r="G108273">
        <v>3404</v>
      </c>
    </row>
    <row r="108274" spans="1:7" x14ac:dyDescent="0.25">
      <c r="A108274" s="1" t="s">
        <v>130063</v>
      </c>
      <c r="B108274">
        <v>1</v>
      </c>
      <c r="C108274" s="1" t="s">
        <v>9792</v>
      </c>
      <c r="D108274" s="1" t="s">
        <v>240</v>
      </c>
      <c r="E108274" s="2">
        <v>43021.088194444441</v>
      </c>
      <c r="F108274">
        <v>5990</v>
      </c>
      <c r="G108274">
        <v>1415</v>
      </c>
    </row>
    <row r="108275" spans="1:7" x14ac:dyDescent="0.25">
      <c r="A108275" s="1" t="s">
        <v>130064</v>
      </c>
      <c r="B108275">
        <v>1</v>
      </c>
      <c r="C108275" s="1" t="s">
        <v>3001</v>
      </c>
      <c r="D108275" s="1" t="s">
        <v>69</v>
      </c>
      <c r="E108275" s="2">
        <v>43168.746527777781</v>
      </c>
      <c r="F108275">
        <v>2998</v>
      </c>
      <c r="G108275">
        <v>1510</v>
      </c>
    </row>
    <row r="108276" spans="1:7" x14ac:dyDescent="0.25">
      <c r="A108276" s="1" t="s">
        <v>130065</v>
      </c>
      <c r="B108276">
        <v>1</v>
      </c>
      <c r="C108276" s="1" t="s">
        <v>130066</v>
      </c>
      <c r="D108276" s="1" t="s">
        <v>7439</v>
      </c>
      <c r="E108276" s="2">
        <v>43079.979861111111</v>
      </c>
      <c r="F108276">
        <v>12390</v>
      </c>
      <c r="G108276">
        <v>4307</v>
      </c>
    </row>
    <row r="108277" spans="1:7" x14ac:dyDescent="0.25">
      <c r="A108277" s="1" t="s">
        <v>130067</v>
      </c>
      <c r="B108277">
        <v>1</v>
      </c>
      <c r="C108277" s="1" t="s">
        <v>130068</v>
      </c>
      <c r="D108277" s="1" t="s">
        <v>404</v>
      </c>
      <c r="E108277" s="2">
        <v>43313.665972222225</v>
      </c>
      <c r="F108277">
        <v>6990</v>
      </c>
      <c r="G108277">
        <v>1315</v>
      </c>
    </row>
    <row r="108278" spans="1:7" x14ac:dyDescent="0.25">
      <c r="A108278" s="1" t="s">
        <v>130069</v>
      </c>
      <c r="B108278">
        <v>1</v>
      </c>
      <c r="C108278" s="1" t="s">
        <v>823</v>
      </c>
      <c r="D108278" s="1" t="s">
        <v>5088</v>
      </c>
      <c r="E108278" s="2">
        <v>43200.283333333333</v>
      </c>
      <c r="F108278">
        <v>27900</v>
      </c>
      <c r="G108278">
        <v>882</v>
      </c>
    </row>
    <row r="108279" spans="1:7" x14ac:dyDescent="0.25">
      <c r="A108279" s="1" t="s">
        <v>130070</v>
      </c>
      <c r="B108279">
        <v>1</v>
      </c>
      <c r="C108279" s="1" t="s">
        <v>6746</v>
      </c>
      <c r="D108279" s="1" t="s">
        <v>1601</v>
      </c>
      <c r="E108279" s="2">
        <v>42776.90625</v>
      </c>
      <c r="F108279">
        <v>7290</v>
      </c>
      <c r="G108279">
        <v>1921</v>
      </c>
    </row>
    <row r="108280" spans="1:7" x14ac:dyDescent="0.25">
      <c r="A108280" s="1" t="s">
        <v>130071</v>
      </c>
      <c r="B108280">
        <v>1</v>
      </c>
      <c r="C108280" s="1" t="s">
        <v>130072</v>
      </c>
      <c r="D108280" s="1" t="s">
        <v>1081</v>
      </c>
      <c r="E108280" s="2">
        <v>43060.993055555555</v>
      </c>
      <c r="F108280">
        <v>5300</v>
      </c>
      <c r="G108280">
        <v>1512</v>
      </c>
    </row>
    <row r="108281" spans="1:7" x14ac:dyDescent="0.25">
      <c r="A108281" s="1" t="s">
        <v>130073</v>
      </c>
      <c r="B108281">
        <v>1</v>
      </c>
      <c r="C108281" s="1" t="s">
        <v>2550</v>
      </c>
      <c r="D108281" s="1" t="s">
        <v>351</v>
      </c>
      <c r="E108281" s="2">
        <v>43080.175000000003</v>
      </c>
      <c r="F108281">
        <v>7900</v>
      </c>
      <c r="G108281">
        <v>1780</v>
      </c>
    </row>
    <row r="108282" spans="1:7" x14ac:dyDescent="0.25">
      <c r="A108282" s="1" t="s">
        <v>130074</v>
      </c>
      <c r="B108282">
        <v>1</v>
      </c>
      <c r="C108282" s="1" t="s">
        <v>130075</v>
      </c>
      <c r="D108282" s="1" t="s">
        <v>543</v>
      </c>
      <c r="E108282" s="2">
        <v>42963.774305555555</v>
      </c>
      <c r="F108282">
        <v>1299</v>
      </c>
      <c r="G108282">
        <v>1185</v>
      </c>
    </row>
    <row r="108283" spans="1:7" x14ac:dyDescent="0.25">
      <c r="A108283" s="1" t="s">
        <v>130076</v>
      </c>
      <c r="B108283">
        <v>1</v>
      </c>
      <c r="C108283" s="1" t="s">
        <v>694</v>
      </c>
      <c r="D108283" s="1" t="s">
        <v>291</v>
      </c>
      <c r="E108283" s="2">
        <v>42963.565972222219</v>
      </c>
      <c r="F108283">
        <v>17990</v>
      </c>
      <c r="G108283">
        <v>1601</v>
      </c>
    </row>
    <row r="108284" spans="1:7" x14ac:dyDescent="0.25">
      <c r="A108284" s="1" t="s">
        <v>130077</v>
      </c>
      <c r="B108284">
        <v>1</v>
      </c>
      <c r="C108284" s="1" t="s">
        <v>130078</v>
      </c>
      <c r="D108284" s="1" t="s">
        <v>4227</v>
      </c>
      <c r="E108284" s="2">
        <v>43143.190972222219</v>
      </c>
      <c r="F108284">
        <v>18990</v>
      </c>
      <c r="G108284">
        <v>1608</v>
      </c>
    </row>
    <row r="108285" spans="1:7" x14ac:dyDescent="0.25">
      <c r="A108285" s="1" t="s">
        <v>130079</v>
      </c>
      <c r="B108285">
        <v>1</v>
      </c>
      <c r="C108285" s="1" t="s">
        <v>1235</v>
      </c>
      <c r="D108285" s="1" t="s">
        <v>120</v>
      </c>
      <c r="E108285" s="2">
        <v>43262.774305555555</v>
      </c>
      <c r="F108285">
        <v>8999</v>
      </c>
      <c r="G108285">
        <v>1125</v>
      </c>
    </row>
    <row r="108286" spans="1:7" x14ac:dyDescent="0.25">
      <c r="A108286" s="1" t="s">
        <v>130080</v>
      </c>
      <c r="B108286">
        <v>1</v>
      </c>
      <c r="C108286" s="1" t="s">
        <v>102447</v>
      </c>
      <c r="D108286" s="1" t="s">
        <v>3410</v>
      </c>
      <c r="E108286" s="2">
        <v>43285.423611111109</v>
      </c>
      <c r="F108286">
        <v>3949</v>
      </c>
      <c r="G108286">
        <v>1538</v>
      </c>
    </row>
    <row r="108287" spans="1:7" x14ac:dyDescent="0.25">
      <c r="A108287" s="1" t="s">
        <v>130081</v>
      </c>
      <c r="B108287">
        <v>1</v>
      </c>
      <c r="C108287" s="1" t="s">
        <v>1175</v>
      </c>
      <c r="D108287" s="1" t="s">
        <v>409</v>
      </c>
      <c r="E108287" s="2">
        <v>43273.581250000003</v>
      </c>
      <c r="F108287">
        <v>10390</v>
      </c>
      <c r="G108287">
        <v>1175</v>
      </c>
    </row>
    <row r="108288" spans="1:7" x14ac:dyDescent="0.25">
      <c r="A108288" s="1" t="s">
        <v>130082</v>
      </c>
      <c r="B108288">
        <v>1</v>
      </c>
      <c r="C108288" s="1" t="s">
        <v>2188</v>
      </c>
      <c r="D108288" s="1" t="s">
        <v>444</v>
      </c>
      <c r="E108288" s="2">
        <v>42934.62777777778</v>
      </c>
      <c r="F108288">
        <v>49990</v>
      </c>
      <c r="G108288">
        <v>2878</v>
      </c>
    </row>
    <row r="108289" spans="1:7" x14ac:dyDescent="0.25">
      <c r="A108289" s="1" t="s">
        <v>130083</v>
      </c>
      <c r="B108289">
        <v>1</v>
      </c>
      <c r="C108289" s="1" t="s">
        <v>25177</v>
      </c>
      <c r="D108289" s="1" t="s">
        <v>1940</v>
      </c>
      <c r="E108289" s="2">
        <v>43297.364583333336</v>
      </c>
      <c r="F108289">
        <v>1849</v>
      </c>
      <c r="G108289">
        <v>1523</v>
      </c>
    </row>
    <row r="108290" spans="1:7" x14ac:dyDescent="0.25">
      <c r="A108290" s="1" t="s">
        <v>130084</v>
      </c>
      <c r="B108290">
        <v>1</v>
      </c>
      <c r="C108290" s="1" t="s">
        <v>85290</v>
      </c>
      <c r="D108290" s="1" t="s">
        <v>173</v>
      </c>
      <c r="E108290" s="2">
        <v>43165.908333333333</v>
      </c>
      <c r="F108290">
        <v>3999</v>
      </c>
      <c r="G108290">
        <v>974</v>
      </c>
    </row>
    <row r="108291" spans="1:7" x14ac:dyDescent="0.25">
      <c r="A108291" s="1" t="s">
        <v>130085</v>
      </c>
      <c r="B108291">
        <v>1</v>
      </c>
      <c r="C108291" s="1" t="s">
        <v>21739</v>
      </c>
      <c r="D108291" s="1" t="s">
        <v>69</v>
      </c>
      <c r="E108291" s="2">
        <v>43287.729861111111</v>
      </c>
      <c r="F108291">
        <v>2799</v>
      </c>
      <c r="G108291">
        <v>746</v>
      </c>
    </row>
    <row r="108292" spans="1:7" x14ac:dyDescent="0.25">
      <c r="A108292" s="1" t="s">
        <v>130086</v>
      </c>
      <c r="B108292">
        <v>1</v>
      </c>
      <c r="C108292" s="1" t="s">
        <v>29795</v>
      </c>
      <c r="D108292" s="1" t="s">
        <v>6013</v>
      </c>
      <c r="E108292" s="2">
        <v>43226.940972222219</v>
      </c>
      <c r="F108292">
        <v>12990</v>
      </c>
      <c r="G108292">
        <v>3977</v>
      </c>
    </row>
    <row r="108293" spans="1:7" x14ac:dyDescent="0.25">
      <c r="A108293" s="1" t="s">
        <v>130087</v>
      </c>
      <c r="B108293">
        <v>1</v>
      </c>
      <c r="C108293" s="1" t="s">
        <v>130088</v>
      </c>
      <c r="D108293" s="1" t="s">
        <v>1418</v>
      </c>
      <c r="E108293" s="2">
        <v>43215.938194444447</v>
      </c>
      <c r="F108293">
        <v>17990</v>
      </c>
      <c r="G108293">
        <v>2734</v>
      </c>
    </row>
    <row r="108294" spans="1:7" x14ac:dyDescent="0.25">
      <c r="A108294" s="1" t="s">
        <v>130089</v>
      </c>
      <c r="B108294">
        <v>1</v>
      </c>
      <c r="C108294" s="1" t="s">
        <v>4297</v>
      </c>
      <c r="D108294" s="1" t="s">
        <v>4298</v>
      </c>
      <c r="E108294" s="2">
        <v>43056.699305555558</v>
      </c>
      <c r="F108294">
        <v>3790</v>
      </c>
      <c r="G108294">
        <v>1984</v>
      </c>
    </row>
    <row r="108295" spans="1:7" x14ac:dyDescent="0.25">
      <c r="A108295" s="1" t="s">
        <v>130090</v>
      </c>
      <c r="B108295">
        <v>1</v>
      </c>
      <c r="C108295" s="1" t="s">
        <v>130091</v>
      </c>
      <c r="D108295" s="1" t="s">
        <v>1866</v>
      </c>
      <c r="E108295" s="2">
        <v>42950.100694444445</v>
      </c>
      <c r="F108295">
        <v>5990</v>
      </c>
      <c r="G108295">
        <v>1357</v>
      </c>
    </row>
    <row r="108296" spans="1:7" x14ac:dyDescent="0.25">
      <c r="A108296" s="1" t="s">
        <v>130092</v>
      </c>
      <c r="B108296">
        <v>1</v>
      </c>
      <c r="C108296" s="1" t="s">
        <v>339</v>
      </c>
      <c r="D108296" s="1" t="s">
        <v>48</v>
      </c>
      <c r="E108296" s="2">
        <v>43122.160416666666</v>
      </c>
      <c r="F108296">
        <v>4990</v>
      </c>
      <c r="G108296">
        <v>1959</v>
      </c>
    </row>
    <row r="108297" spans="1:7" x14ac:dyDescent="0.25">
      <c r="A108297" s="1" t="s">
        <v>130093</v>
      </c>
      <c r="B108297">
        <v>1</v>
      </c>
      <c r="C108297" s="1" t="s">
        <v>28521</v>
      </c>
      <c r="D108297" s="1" t="s">
        <v>27369</v>
      </c>
      <c r="E108297" s="2">
        <v>43216.854166666664</v>
      </c>
      <c r="F108297">
        <v>5990</v>
      </c>
      <c r="G108297">
        <v>1830</v>
      </c>
    </row>
    <row r="108298" spans="1:7" x14ac:dyDescent="0.25">
      <c r="A108298" s="1" t="s">
        <v>130094</v>
      </c>
      <c r="B108298">
        <v>1</v>
      </c>
      <c r="C108298" s="1" t="s">
        <v>130095</v>
      </c>
      <c r="D108298" s="1" t="s">
        <v>3368</v>
      </c>
      <c r="E108298" s="2">
        <v>42915.697916666664</v>
      </c>
      <c r="F108298">
        <v>5600</v>
      </c>
      <c r="G108298">
        <v>2879</v>
      </c>
    </row>
    <row r="108299" spans="1:7" x14ac:dyDescent="0.25">
      <c r="A108299" s="1" t="s">
        <v>130096</v>
      </c>
      <c r="B108299">
        <v>1</v>
      </c>
      <c r="C108299" s="1" t="s">
        <v>9725</v>
      </c>
      <c r="D108299" s="1" t="s">
        <v>5693</v>
      </c>
      <c r="E108299" s="2">
        <v>43287.84375</v>
      </c>
      <c r="F108299">
        <v>4590</v>
      </c>
      <c r="G108299">
        <v>1242</v>
      </c>
    </row>
    <row r="108300" spans="1:7" x14ac:dyDescent="0.25">
      <c r="A108300" s="1" t="s">
        <v>130096</v>
      </c>
      <c r="B108300">
        <v>2</v>
      </c>
      <c r="C108300" s="1" t="s">
        <v>871</v>
      </c>
      <c r="D108300" s="1" t="s">
        <v>872</v>
      </c>
      <c r="E108300" s="2">
        <v>43284.84375</v>
      </c>
      <c r="F108300">
        <v>9999</v>
      </c>
      <c r="G108300">
        <v>1863</v>
      </c>
    </row>
    <row r="108301" spans="1:7" x14ac:dyDescent="0.25">
      <c r="A108301" s="1" t="s">
        <v>130097</v>
      </c>
      <c r="B108301">
        <v>1</v>
      </c>
      <c r="C108301" s="1" t="s">
        <v>48430</v>
      </c>
      <c r="D108301" s="1" t="s">
        <v>2592</v>
      </c>
      <c r="E108301" s="2">
        <v>43321.905555555553</v>
      </c>
      <c r="F108301">
        <v>4400</v>
      </c>
      <c r="G108301">
        <v>1389</v>
      </c>
    </row>
    <row r="108302" spans="1:7" x14ac:dyDescent="0.25">
      <c r="A108302" s="1" t="s">
        <v>130098</v>
      </c>
      <c r="B108302">
        <v>1</v>
      </c>
      <c r="C108302" s="1" t="s">
        <v>2161</v>
      </c>
      <c r="D108302" s="1" t="s">
        <v>217</v>
      </c>
      <c r="E108302" s="2">
        <v>43126.591666666667</v>
      </c>
      <c r="F108302">
        <v>5699</v>
      </c>
      <c r="G108302">
        <v>1274</v>
      </c>
    </row>
    <row r="108303" spans="1:7" x14ac:dyDescent="0.25">
      <c r="A108303" s="1" t="s">
        <v>130099</v>
      </c>
      <c r="B108303">
        <v>1</v>
      </c>
      <c r="C108303" s="1" t="s">
        <v>34501</v>
      </c>
      <c r="D108303" s="1" t="s">
        <v>651</v>
      </c>
      <c r="E108303" s="2">
        <v>42957.784722222219</v>
      </c>
      <c r="F108303">
        <v>2999</v>
      </c>
      <c r="G108303">
        <v>1410</v>
      </c>
    </row>
    <row r="108304" spans="1:7" x14ac:dyDescent="0.25">
      <c r="A108304" s="1" t="s">
        <v>130100</v>
      </c>
      <c r="B108304">
        <v>1</v>
      </c>
      <c r="C108304" s="1" t="s">
        <v>130101</v>
      </c>
      <c r="D108304" s="1" t="s">
        <v>10969</v>
      </c>
      <c r="E108304" s="2">
        <v>43130.749305555553</v>
      </c>
      <c r="F108304">
        <v>6899</v>
      </c>
      <c r="G108304">
        <v>1423</v>
      </c>
    </row>
    <row r="108305" spans="1:7" x14ac:dyDescent="0.25">
      <c r="A108305" s="1" t="s">
        <v>130102</v>
      </c>
      <c r="B108305">
        <v>1</v>
      </c>
      <c r="C108305" s="1" t="s">
        <v>4351</v>
      </c>
      <c r="D108305" s="1" t="s">
        <v>342</v>
      </c>
      <c r="E108305" s="2">
        <v>43277.979861111111</v>
      </c>
      <c r="F108305">
        <v>11032</v>
      </c>
      <c r="G108305">
        <v>835</v>
      </c>
    </row>
    <row r="108306" spans="1:7" x14ac:dyDescent="0.25">
      <c r="A108306" s="1" t="s">
        <v>130103</v>
      </c>
      <c r="B108306">
        <v>1</v>
      </c>
      <c r="C108306" s="1" t="s">
        <v>33398</v>
      </c>
      <c r="D108306" s="1" t="s">
        <v>108</v>
      </c>
      <c r="E108306" s="2">
        <v>43207.465277777781</v>
      </c>
      <c r="F108306">
        <v>1225</v>
      </c>
      <c r="G108306">
        <v>739</v>
      </c>
    </row>
    <row r="108307" spans="1:7" x14ac:dyDescent="0.25">
      <c r="A108307" s="1" t="s">
        <v>130104</v>
      </c>
      <c r="B108307">
        <v>1</v>
      </c>
      <c r="C108307" s="1" t="s">
        <v>739</v>
      </c>
      <c r="D108307" s="1" t="s">
        <v>39</v>
      </c>
      <c r="E108307" s="2">
        <v>42923.767361111109</v>
      </c>
      <c r="F108307">
        <v>8999</v>
      </c>
      <c r="G108307">
        <v>3443</v>
      </c>
    </row>
    <row r="108308" spans="1:7" x14ac:dyDescent="0.25">
      <c r="A108308" s="1" t="s">
        <v>130105</v>
      </c>
      <c r="B108308">
        <v>1</v>
      </c>
      <c r="C108308" s="1" t="s">
        <v>130106</v>
      </c>
      <c r="D108308" s="1" t="s">
        <v>220</v>
      </c>
      <c r="E108308" s="2">
        <v>43305.377083333333</v>
      </c>
      <c r="F108308">
        <v>8999</v>
      </c>
      <c r="G108308">
        <v>2256</v>
      </c>
    </row>
    <row r="108309" spans="1:7" x14ac:dyDescent="0.25">
      <c r="A108309" s="1" t="s">
        <v>130107</v>
      </c>
      <c r="B108309">
        <v>1</v>
      </c>
      <c r="C108309" s="1" t="s">
        <v>17223</v>
      </c>
      <c r="D108309" s="1" t="s">
        <v>1924</v>
      </c>
      <c r="E108309" s="2">
        <v>43305.065972222219</v>
      </c>
      <c r="F108309">
        <v>1999</v>
      </c>
      <c r="G108309">
        <v>740</v>
      </c>
    </row>
    <row r="108310" spans="1:7" x14ac:dyDescent="0.25">
      <c r="A108310" s="1" t="s">
        <v>130108</v>
      </c>
      <c r="B108310">
        <v>1</v>
      </c>
      <c r="C108310" s="1" t="s">
        <v>3673</v>
      </c>
      <c r="D108310" s="1" t="s">
        <v>120</v>
      </c>
      <c r="E108310" s="2">
        <v>43180.603472222225</v>
      </c>
      <c r="F108310">
        <v>14499</v>
      </c>
      <c r="G108310">
        <v>1859</v>
      </c>
    </row>
    <row r="108311" spans="1:7" x14ac:dyDescent="0.25">
      <c r="A108311" s="1" t="s">
        <v>130109</v>
      </c>
      <c r="B108311">
        <v>1</v>
      </c>
      <c r="C108311" s="1" t="s">
        <v>19398</v>
      </c>
      <c r="D108311" s="1" t="s">
        <v>10174</v>
      </c>
      <c r="E108311" s="2">
        <v>43075.924305555556</v>
      </c>
      <c r="F108311">
        <v>1690</v>
      </c>
      <c r="G108311">
        <v>1410</v>
      </c>
    </row>
    <row r="108312" spans="1:7" x14ac:dyDescent="0.25">
      <c r="A108312" s="1" t="s">
        <v>130110</v>
      </c>
      <c r="B108312">
        <v>1</v>
      </c>
      <c r="C108312" s="1" t="s">
        <v>3153</v>
      </c>
      <c r="D108312" s="1" t="s">
        <v>120</v>
      </c>
      <c r="E108312" s="2">
        <v>43276.915277777778</v>
      </c>
      <c r="F108312">
        <v>9499</v>
      </c>
      <c r="G108312">
        <v>1498</v>
      </c>
    </row>
    <row r="108313" spans="1:7" x14ac:dyDescent="0.25">
      <c r="A108313" s="1" t="s">
        <v>130111</v>
      </c>
      <c r="B108313">
        <v>1</v>
      </c>
      <c r="C108313" s="1" t="s">
        <v>46419</v>
      </c>
      <c r="D108313" s="1" t="s">
        <v>32590</v>
      </c>
      <c r="E108313" s="2">
        <v>43257.637499999997</v>
      </c>
      <c r="F108313">
        <v>1649</v>
      </c>
      <c r="G108313">
        <v>739</v>
      </c>
    </row>
    <row r="108314" spans="1:7" x14ac:dyDescent="0.25">
      <c r="A108314" s="1" t="s">
        <v>130112</v>
      </c>
      <c r="B108314">
        <v>1</v>
      </c>
      <c r="C108314" s="1" t="s">
        <v>14931</v>
      </c>
      <c r="D108314" s="1" t="s">
        <v>1599</v>
      </c>
      <c r="E108314" s="2">
        <v>43209.09097222222</v>
      </c>
      <c r="F108314">
        <v>6990</v>
      </c>
      <c r="G108314">
        <v>2220</v>
      </c>
    </row>
    <row r="108315" spans="1:7" x14ac:dyDescent="0.25">
      <c r="A108315" s="1" t="s">
        <v>130113</v>
      </c>
      <c r="B108315">
        <v>1</v>
      </c>
      <c r="C108315" s="1" t="s">
        <v>15122</v>
      </c>
      <c r="D108315" s="1" t="s">
        <v>1254</v>
      </c>
      <c r="E108315" s="2">
        <v>43250.513194444444</v>
      </c>
      <c r="F108315">
        <v>20800</v>
      </c>
      <c r="G108315">
        <v>1482</v>
      </c>
    </row>
    <row r="108316" spans="1:7" x14ac:dyDescent="0.25">
      <c r="A108316" s="1" t="s">
        <v>130114</v>
      </c>
      <c r="B108316">
        <v>1</v>
      </c>
      <c r="C108316" s="1" t="s">
        <v>52827</v>
      </c>
      <c r="D108316" s="1" t="s">
        <v>590</v>
      </c>
      <c r="E108316" s="2">
        <v>43032.205555555556</v>
      </c>
      <c r="F108316">
        <v>2935</v>
      </c>
      <c r="G108316">
        <v>1511</v>
      </c>
    </row>
    <row r="108317" spans="1:7" x14ac:dyDescent="0.25">
      <c r="A108317" s="1" t="s">
        <v>130115</v>
      </c>
      <c r="B108317">
        <v>1</v>
      </c>
      <c r="C108317" s="1" t="s">
        <v>2146</v>
      </c>
      <c r="D108317" s="1" t="s">
        <v>2147</v>
      </c>
      <c r="E108317" s="2">
        <v>43283.479861111111</v>
      </c>
      <c r="F108317">
        <v>14990</v>
      </c>
      <c r="G108317">
        <v>1920</v>
      </c>
    </row>
    <row r="108318" spans="1:7" x14ac:dyDescent="0.25">
      <c r="A108318" s="1" t="s">
        <v>130116</v>
      </c>
      <c r="B108318">
        <v>1</v>
      </c>
      <c r="C108318" s="1" t="s">
        <v>29589</v>
      </c>
      <c r="D108318" s="1" t="s">
        <v>348</v>
      </c>
      <c r="E108318" s="2">
        <v>43216.563194444447</v>
      </c>
      <c r="F108318">
        <v>4990</v>
      </c>
      <c r="G108318">
        <v>1823</v>
      </c>
    </row>
    <row r="108319" spans="1:7" x14ac:dyDescent="0.25">
      <c r="A108319" s="1" t="s">
        <v>130117</v>
      </c>
      <c r="B108319">
        <v>1</v>
      </c>
      <c r="C108319" s="1" t="s">
        <v>13312</v>
      </c>
      <c r="D108319" s="1" t="s">
        <v>770</v>
      </c>
      <c r="E108319" s="2">
        <v>43111.106249999997</v>
      </c>
      <c r="F108319">
        <v>1990</v>
      </c>
      <c r="G108319">
        <v>1510</v>
      </c>
    </row>
    <row r="108320" spans="1:7" x14ac:dyDescent="0.25">
      <c r="A108320" s="1" t="s">
        <v>130118</v>
      </c>
      <c r="B108320">
        <v>1</v>
      </c>
      <c r="C108320" s="1" t="s">
        <v>5313</v>
      </c>
      <c r="D108320" s="1" t="s">
        <v>39</v>
      </c>
      <c r="E108320" s="2">
        <v>42970.743055555555</v>
      </c>
      <c r="F108320">
        <v>8499</v>
      </c>
      <c r="G108320">
        <v>1434</v>
      </c>
    </row>
    <row r="108321" spans="1:7" x14ac:dyDescent="0.25">
      <c r="A108321" s="1" t="s">
        <v>130119</v>
      </c>
      <c r="B108321">
        <v>1</v>
      </c>
      <c r="C108321" s="1" t="s">
        <v>6206</v>
      </c>
      <c r="D108321" s="1" t="s">
        <v>1897</v>
      </c>
      <c r="E108321" s="2">
        <v>43241.341666666667</v>
      </c>
      <c r="F108321">
        <v>15140</v>
      </c>
      <c r="G108321">
        <v>2364</v>
      </c>
    </row>
    <row r="108322" spans="1:7" x14ac:dyDescent="0.25">
      <c r="A108322" s="1" t="s">
        <v>130120</v>
      </c>
      <c r="B108322">
        <v>1</v>
      </c>
      <c r="C108322" s="1" t="s">
        <v>16100</v>
      </c>
      <c r="D108322" s="1" t="s">
        <v>537</v>
      </c>
      <c r="E108322" s="2">
        <v>43257.146527777775</v>
      </c>
      <c r="F108322">
        <v>4949</v>
      </c>
      <c r="G108322">
        <v>739</v>
      </c>
    </row>
    <row r="108323" spans="1:7" x14ac:dyDescent="0.25">
      <c r="A108323" s="1" t="s">
        <v>130121</v>
      </c>
      <c r="B108323">
        <v>1</v>
      </c>
      <c r="C108323" s="1" t="s">
        <v>130122</v>
      </c>
      <c r="D108323" s="1" t="s">
        <v>10272</v>
      </c>
      <c r="E108323" s="2">
        <v>43188.760416666664</v>
      </c>
      <c r="F108323">
        <v>11300</v>
      </c>
      <c r="G108323">
        <v>5129</v>
      </c>
    </row>
    <row r="108324" spans="1:7" x14ac:dyDescent="0.25">
      <c r="A108324" s="1" t="s">
        <v>130123</v>
      </c>
      <c r="B108324">
        <v>1</v>
      </c>
      <c r="C108324" s="1" t="s">
        <v>98</v>
      </c>
      <c r="D108324" s="1" t="s">
        <v>99</v>
      </c>
      <c r="E108324" s="2">
        <v>43264.994444444441</v>
      </c>
      <c r="F108324">
        <v>5990</v>
      </c>
      <c r="G108324">
        <v>1636</v>
      </c>
    </row>
    <row r="108325" spans="1:7" x14ac:dyDescent="0.25">
      <c r="A108325" s="1" t="s">
        <v>130123</v>
      </c>
      <c r="B108325">
        <v>2</v>
      </c>
      <c r="C108325" s="1" t="s">
        <v>130124</v>
      </c>
      <c r="D108325" s="1" t="s">
        <v>3860</v>
      </c>
      <c r="E108325" s="2">
        <v>43264.994444444441</v>
      </c>
      <c r="F108325">
        <v>2990</v>
      </c>
      <c r="G108325">
        <v>1636</v>
      </c>
    </row>
    <row r="108326" spans="1:7" x14ac:dyDescent="0.25">
      <c r="A108326" s="1" t="s">
        <v>130125</v>
      </c>
      <c r="B108326">
        <v>1</v>
      </c>
      <c r="C108326" s="1" t="s">
        <v>37158</v>
      </c>
      <c r="D108326" s="1" t="s">
        <v>689</v>
      </c>
      <c r="E108326" s="2">
        <v>43213.246527777781</v>
      </c>
      <c r="F108326">
        <v>4990</v>
      </c>
      <c r="G108326">
        <v>2284</v>
      </c>
    </row>
    <row r="108327" spans="1:7" x14ac:dyDescent="0.25">
      <c r="A108327" s="1" t="s">
        <v>130126</v>
      </c>
      <c r="B108327">
        <v>1</v>
      </c>
      <c r="C108327" s="1" t="s">
        <v>2642</v>
      </c>
      <c r="D108327" s="1" t="s">
        <v>1641</v>
      </c>
      <c r="E108327" s="2">
        <v>43236.354861111111</v>
      </c>
      <c r="F108327">
        <v>1900</v>
      </c>
      <c r="G108327">
        <v>1371</v>
      </c>
    </row>
    <row r="108328" spans="1:7" x14ac:dyDescent="0.25">
      <c r="A108328" s="1" t="s">
        <v>130127</v>
      </c>
      <c r="B108328">
        <v>1</v>
      </c>
      <c r="C108328" s="1" t="s">
        <v>8505</v>
      </c>
      <c r="D108328" s="1" t="s">
        <v>8506</v>
      </c>
      <c r="E108328" s="2">
        <v>43182.746527777781</v>
      </c>
      <c r="F108328">
        <v>8790</v>
      </c>
      <c r="G108328">
        <v>1374</v>
      </c>
    </row>
    <row r="108329" spans="1:7" x14ac:dyDescent="0.25">
      <c r="A108329" s="1" t="s">
        <v>130128</v>
      </c>
      <c r="B108329">
        <v>1</v>
      </c>
      <c r="C108329" s="1" t="s">
        <v>74438</v>
      </c>
      <c r="D108329" s="1" t="s">
        <v>1051</v>
      </c>
      <c r="E108329" s="2">
        <v>43205.96875</v>
      </c>
      <c r="F108329">
        <v>2999</v>
      </c>
      <c r="G108329">
        <v>1347</v>
      </c>
    </row>
    <row r="108330" spans="1:7" x14ac:dyDescent="0.25">
      <c r="A108330" s="1" t="s">
        <v>130128</v>
      </c>
      <c r="B108330">
        <v>2</v>
      </c>
      <c r="C108330" s="1" t="s">
        <v>74438</v>
      </c>
      <c r="D108330" s="1" t="s">
        <v>1051</v>
      </c>
      <c r="E108330" s="2">
        <v>43205.96875</v>
      </c>
      <c r="F108330">
        <v>2999</v>
      </c>
      <c r="G108330">
        <v>1347</v>
      </c>
    </row>
    <row r="108331" spans="1:7" x14ac:dyDescent="0.25">
      <c r="A108331" s="1" t="s">
        <v>130128</v>
      </c>
      <c r="B108331">
        <v>3</v>
      </c>
      <c r="C108331" s="1" t="s">
        <v>74438</v>
      </c>
      <c r="D108331" s="1" t="s">
        <v>1051</v>
      </c>
      <c r="E108331" s="2">
        <v>43205.96875</v>
      </c>
      <c r="F108331">
        <v>2999</v>
      </c>
      <c r="G108331">
        <v>1347</v>
      </c>
    </row>
    <row r="108332" spans="1:7" x14ac:dyDescent="0.25">
      <c r="A108332" s="1" t="s">
        <v>130129</v>
      </c>
      <c r="B108332">
        <v>1</v>
      </c>
      <c r="C108332" s="1" t="s">
        <v>14763</v>
      </c>
      <c r="D108332" s="1" t="s">
        <v>1281</v>
      </c>
      <c r="E108332" s="2">
        <v>43200.033333333333</v>
      </c>
      <c r="F108332">
        <v>59900</v>
      </c>
      <c r="G108332">
        <v>2090</v>
      </c>
    </row>
    <row r="108333" spans="1:7" x14ac:dyDescent="0.25">
      <c r="A108333" s="1" t="s">
        <v>130130</v>
      </c>
      <c r="B108333">
        <v>1</v>
      </c>
      <c r="C108333" s="1" t="s">
        <v>92985</v>
      </c>
      <c r="D108333" s="1" t="s">
        <v>1200</v>
      </c>
      <c r="E108333" s="2">
        <v>43304.793749999997</v>
      </c>
      <c r="F108333">
        <v>12540</v>
      </c>
      <c r="G108333">
        <v>2718</v>
      </c>
    </row>
    <row r="108334" spans="1:7" x14ac:dyDescent="0.25">
      <c r="A108334" s="1" t="s">
        <v>130131</v>
      </c>
      <c r="B108334">
        <v>1</v>
      </c>
      <c r="C108334" s="1" t="s">
        <v>130132</v>
      </c>
      <c r="D108334" s="1" t="s">
        <v>3045</v>
      </c>
      <c r="E108334" s="2">
        <v>43051.95208333333</v>
      </c>
      <c r="F108334">
        <v>1990</v>
      </c>
      <c r="G108334">
        <v>1410</v>
      </c>
    </row>
    <row r="108335" spans="1:7" x14ac:dyDescent="0.25">
      <c r="A108335" s="1" t="s">
        <v>130133</v>
      </c>
      <c r="B108335">
        <v>1</v>
      </c>
      <c r="C108335" s="1" t="s">
        <v>130134</v>
      </c>
      <c r="D108335" s="1" t="s">
        <v>9491</v>
      </c>
      <c r="E108335" s="2">
        <v>42881.598611111112</v>
      </c>
      <c r="F108335">
        <v>12699</v>
      </c>
      <c r="G108335">
        <v>4128</v>
      </c>
    </row>
    <row r="108336" spans="1:7" x14ac:dyDescent="0.25">
      <c r="A108336" s="1" t="s">
        <v>130133</v>
      </c>
      <c r="B108336">
        <v>2</v>
      </c>
      <c r="C108336" s="1" t="s">
        <v>130134</v>
      </c>
      <c r="D108336" s="1" t="s">
        <v>9491</v>
      </c>
      <c r="E108336" s="2">
        <v>42881.598611111112</v>
      </c>
      <c r="F108336">
        <v>12699</v>
      </c>
      <c r="G108336">
        <v>4128</v>
      </c>
    </row>
    <row r="108337" spans="1:7" x14ac:dyDescent="0.25">
      <c r="A108337" s="1" t="s">
        <v>130135</v>
      </c>
      <c r="B108337">
        <v>1</v>
      </c>
      <c r="C108337" s="1" t="s">
        <v>67191</v>
      </c>
      <c r="D108337" s="1" t="s">
        <v>3045</v>
      </c>
      <c r="E108337" s="2">
        <v>42814.084027777775</v>
      </c>
      <c r="F108337">
        <v>2490</v>
      </c>
      <c r="G108337">
        <v>1452</v>
      </c>
    </row>
    <row r="108338" spans="1:7" x14ac:dyDescent="0.25">
      <c r="A108338" s="1" t="s">
        <v>130136</v>
      </c>
      <c r="B108338">
        <v>1</v>
      </c>
      <c r="C108338" s="1" t="s">
        <v>130137</v>
      </c>
      <c r="D108338" s="1" t="s">
        <v>23247</v>
      </c>
      <c r="E108338" s="2">
        <v>43312.607638888891</v>
      </c>
      <c r="F108338">
        <v>8690</v>
      </c>
      <c r="G108338">
        <v>4159</v>
      </c>
    </row>
    <row r="108339" spans="1:7" x14ac:dyDescent="0.25">
      <c r="A108339" s="1" t="s">
        <v>130138</v>
      </c>
      <c r="B108339">
        <v>1</v>
      </c>
      <c r="C108339" s="1" t="s">
        <v>3122</v>
      </c>
      <c r="D108339" s="1" t="s">
        <v>2045</v>
      </c>
      <c r="E108339" s="2">
        <v>43160.423611111109</v>
      </c>
      <c r="F108339">
        <v>12390</v>
      </c>
      <c r="G108339">
        <v>1562</v>
      </c>
    </row>
    <row r="108340" spans="1:7" x14ac:dyDescent="0.25">
      <c r="A108340" s="1" t="s">
        <v>130139</v>
      </c>
      <c r="B108340">
        <v>1</v>
      </c>
      <c r="C108340" s="1" t="s">
        <v>130140</v>
      </c>
      <c r="D108340" s="1" t="s">
        <v>689</v>
      </c>
      <c r="E108340" s="2">
        <v>43237.313194444447</v>
      </c>
      <c r="F108340">
        <v>4500</v>
      </c>
      <c r="G108340">
        <v>1279</v>
      </c>
    </row>
    <row r="108341" spans="1:7" x14ac:dyDescent="0.25">
      <c r="A108341" s="1" t="s">
        <v>130141</v>
      </c>
      <c r="B108341">
        <v>1</v>
      </c>
      <c r="C108341" s="1" t="s">
        <v>60905</v>
      </c>
      <c r="D108341" s="1" t="s">
        <v>269</v>
      </c>
      <c r="E108341" s="2">
        <v>43028.867361111108</v>
      </c>
      <c r="F108341">
        <v>26999</v>
      </c>
      <c r="G108341">
        <v>2634</v>
      </c>
    </row>
    <row r="108342" spans="1:7" x14ac:dyDescent="0.25">
      <c r="A108342" s="1" t="s">
        <v>130142</v>
      </c>
      <c r="B108342">
        <v>1</v>
      </c>
      <c r="C108342" s="1" t="s">
        <v>1692</v>
      </c>
      <c r="D108342" s="1" t="s">
        <v>1116</v>
      </c>
      <c r="E108342" s="2">
        <v>43181.6875</v>
      </c>
      <c r="F108342">
        <v>2199</v>
      </c>
      <c r="G108342">
        <v>1823</v>
      </c>
    </row>
    <row r="108343" spans="1:7" x14ac:dyDescent="0.25">
      <c r="A108343" s="1" t="s">
        <v>130143</v>
      </c>
      <c r="B108343">
        <v>1</v>
      </c>
      <c r="C108343" s="1" t="s">
        <v>132</v>
      </c>
      <c r="D108343" s="1" t="s">
        <v>45</v>
      </c>
      <c r="E108343" s="2">
        <v>43284.451388888891</v>
      </c>
      <c r="F108343">
        <v>8490</v>
      </c>
      <c r="G108343">
        <v>1490</v>
      </c>
    </row>
    <row r="108344" spans="1:7" x14ac:dyDescent="0.25">
      <c r="A108344" s="1" t="s">
        <v>130144</v>
      </c>
      <c r="B108344">
        <v>1</v>
      </c>
      <c r="C108344" s="1" t="s">
        <v>130145</v>
      </c>
      <c r="D108344" s="1" t="s">
        <v>41528</v>
      </c>
      <c r="E108344" s="2">
        <v>43115.693055555559</v>
      </c>
      <c r="F108344">
        <v>2999</v>
      </c>
      <c r="G108344">
        <v>1611</v>
      </c>
    </row>
    <row r="108345" spans="1:7" x14ac:dyDescent="0.25">
      <c r="A108345" s="1" t="s">
        <v>130146</v>
      </c>
      <c r="B108345">
        <v>1</v>
      </c>
      <c r="C108345" s="1" t="s">
        <v>19998</v>
      </c>
      <c r="D108345" s="1" t="s">
        <v>4718</v>
      </c>
      <c r="E108345" s="2">
        <v>43075.677083333336</v>
      </c>
      <c r="F108345">
        <v>33900</v>
      </c>
      <c r="G108345">
        <v>5604</v>
      </c>
    </row>
    <row r="108346" spans="1:7" x14ac:dyDescent="0.25">
      <c r="A108346" s="1" t="s">
        <v>130147</v>
      </c>
      <c r="B108346">
        <v>1</v>
      </c>
      <c r="C108346" s="1" t="s">
        <v>130148</v>
      </c>
      <c r="D108346" s="1" t="s">
        <v>15528</v>
      </c>
      <c r="E108346" s="2">
        <v>42909.599305555559</v>
      </c>
      <c r="F108346">
        <v>7200</v>
      </c>
      <c r="G108346">
        <v>1173</v>
      </c>
    </row>
    <row r="108347" spans="1:7" x14ac:dyDescent="0.25">
      <c r="A108347" s="1" t="s">
        <v>130149</v>
      </c>
      <c r="B108347">
        <v>1</v>
      </c>
      <c r="C108347" s="1" t="s">
        <v>36814</v>
      </c>
      <c r="D108347" s="1" t="s">
        <v>444</v>
      </c>
      <c r="E108347" s="2">
        <v>43081.107638888891</v>
      </c>
      <c r="F108347">
        <v>7990</v>
      </c>
      <c r="G108347">
        <v>1532</v>
      </c>
    </row>
    <row r="108348" spans="1:7" x14ac:dyDescent="0.25">
      <c r="A108348" s="1" t="s">
        <v>130150</v>
      </c>
      <c r="B108348">
        <v>1</v>
      </c>
      <c r="C108348" s="1" t="s">
        <v>5950</v>
      </c>
      <c r="D108348" s="1" t="s">
        <v>725</v>
      </c>
      <c r="E108348" s="2">
        <v>43006.101388888892</v>
      </c>
      <c r="F108348">
        <v>21240</v>
      </c>
      <c r="G108348">
        <v>2381</v>
      </c>
    </row>
    <row r="108349" spans="1:7" x14ac:dyDescent="0.25">
      <c r="A108349" s="1" t="s">
        <v>130151</v>
      </c>
      <c r="B108349">
        <v>1</v>
      </c>
      <c r="C108349" s="1" t="s">
        <v>35259</v>
      </c>
      <c r="D108349" s="1" t="s">
        <v>3269</v>
      </c>
      <c r="E108349" s="2">
        <v>43343.159722222219</v>
      </c>
      <c r="F108349">
        <v>1849</v>
      </c>
      <c r="G108349">
        <v>739</v>
      </c>
    </row>
    <row r="108350" spans="1:7" x14ac:dyDescent="0.25">
      <c r="A108350" s="1" t="s">
        <v>130152</v>
      </c>
      <c r="B108350">
        <v>1</v>
      </c>
      <c r="C108350" s="1" t="s">
        <v>78029</v>
      </c>
      <c r="D108350" s="1" t="s">
        <v>6784</v>
      </c>
      <c r="E108350" s="2">
        <v>43087.152083333334</v>
      </c>
      <c r="F108350">
        <v>6980</v>
      </c>
      <c r="G108350">
        <v>1283</v>
      </c>
    </row>
    <row r="108351" spans="1:7" x14ac:dyDescent="0.25">
      <c r="A108351" s="1" t="s">
        <v>130153</v>
      </c>
      <c r="B108351">
        <v>1</v>
      </c>
      <c r="C108351" s="1" t="s">
        <v>11057</v>
      </c>
      <c r="D108351" s="1" t="s">
        <v>11058</v>
      </c>
      <c r="E108351" s="2">
        <v>43165.70208333333</v>
      </c>
      <c r="F108351">
        <v>14930</v>
      </c>
      <c r="G108351">
        <v>830</v>
      </c>
    </row>
    <row r="108352" spans="1:7" x14ac:dyDescent="0.25">
      <c r="A108352" s="1" t="s">
        <v>130153</v>
      </c>
      <c r="B108352">
        <v>2</v>
      </c>
      <c r="C108352" s="1" t="s">
        <v>11057</v>
      </c>
      <c r="D108352" s="1" t="s">
        <v>11058</v>
      </c>
      <c r="E108352" s="2">
        <v>43165.70208333333</v>
      </c>
      <c r="F108352">
        <v>14930</v>
      </c>
      <c r="G108352">
        <v>830</v>
      </c>
    </row>
    <row r="108353" spans="1:7" x14ac:dyDescent="0.25">
      <c r="A108353" s="1" t="s">
        <v>130154</v>
      </c>
      <c r="B108353">
        <v>1</v>
      </c>
      <c r="C108353" s="1" t="s">
        <v>127156</v>
      </c>
      <c r="D108353" s="1" t="s">
        <v>4367</v>
      </c>
      <c r="E108353" s="2">
        <v>43034.65902777778</v>
      </c>
      <c r="F108353">
        <v>13820</v>
      </c>
      <c r="G108353">
        <v>1838</v>
      </c>
    </row>
    <row r="108354" spans="1:7" x14ac:dyDescent="0.25">
      <c r="A108354" s="1" t="s">
        <v>130154</v>
      </c>
      <c r="B108354">
        <v>2</v>
      </c>
      <c r="C108354" s="1" t="s">
        <v>8872</v>
      </c>
      <c r="D108354" s="1" t="s">
        <v>4367</v>
      </c>
      <c r="E108354" s="2">
        <v>43034.65902777778</v>
      </c>
      <c r="F108354">
        <v>7999</v>
      </c>
      <c r="G108354">
        <v>1839</v>
      </c>
    </row>
    <row r="108355" spans="1:7" x14ac:dyDescent="0.25">
      <c r="A108355" s="1" t="s">
        <v>130155</v>
      </c>
      <c r="B108355">
        <v>1</v>
      </c>
      <c r="C108355" s="1" t="s">
        <v>120839</v>
      </c>
      <c r="D108355" s="1" t="s">
        <v>1734</v>
      </c>
      <c r="E108355" s="2">
        <v>43265.9375</v>
      </c>
      <c r="F108355">
        <v>2495</v>
      </c>
      <c r="G108355">
        <v>1523</v>
      </c>
    </row>
    <row r="108356" spans="1:7" x14ac:dyDescent="0.25">
      <c r="A108356" s="1" t="s">
        <v>130156</v>
      </c>
      <c r="B108356">
        <v>1</v>
      </c>
      <c r="C108356" s="1" t="s">
        <v>46044</v>
      </c>
      <c r="D108356" s="1" t="s">
        <v>4111</v>
      </c>
      <c r="E108356" s="2">
        <v>43184.977777777778</v>
      </c>
      <c r="F108356">
        <v>38900</v>
      </c>
      <c r="G108356">
        <v>2685</v>
      </c>
    </row>
    <row r="108357" spans="1:7" x14ac:dyDescent="0.25">
      <c r="A108357" s="1" t="s">
        <v>130157</v>
      </c>
      <c r="B108357">
        <v>1</v>
      </c>
      <c r="C108357" s="1" t="s">
        <v>13327</v>
      </c>
      <c r="D108357" s="1" t="s">
        <v>99</v>
      </c>
      <c r="E108357" s="2">
        <v>43304.126388888886</v>
      </c>
      <c r="F108357">
        <v>11900</v>
      </c>
      <c r="G108357">
        <v>4778</v>
      </c>
    </row>
    <row r="108358" spans="1:7" x14ac:dyDescent="0.25">
      <c r="A108358" s="1" t="s">
        <v>130158</v>
      </c>
      <c r="B108358">
        <v>1</v>
      </c>
      <c r="C108358" s="1" t="s">
        <v>130159</v>
      </c>
      <c r="D108358" s="1" t="s">
        <v>1159</v>
      </c>
      <c r="E108358" s="2">
        <v>43073.148611111108</v>
      </c>
      <c r="F108358">
        <v>8490</v>
      </c>
      <c r="G108358">
        <v>3814</v>
      </c>
    </row>
    <row r="108359" spans="1:7" x14ac:dyDescent="0.25">
      <c r="A108359" s="1" t="s">
        <v>130160</v>
      </c>
      <c r="B108359">
        <v>1</v>
      </c>
      <c r="C108359" s="1" t="s">
        <v>14842</v>
      </c>
      <c r="D108359" s="1" t="s">
        <v>8569</v>
      </c>
      <c r="E108359" s="2">
        <v>43325.642361111109</v>
      </c>
      <c r="F108359">
        <v>12949</v>
      </c>
      <c r="G108359">
        <v>1321</v>
      </c>
    </row>
    <row r="108360" spans="1:7" x14ac:dyDescent="0.25">
      <c r="A108360" s="1" t="s">
        <v>130161</v>
      </c>
      <c r="B108360">
        <v>1</v>
      </c>
      <c r="C108360" s="1" t="s">
        <v>2337</v>
      </c>
      <c r="D108360" s="1" t="s">
        <v>1557</v>
      </c>
      <c r="E108360" s="2">
        <v>42887.121527777781</v>
      </c>
      <c r="F108360">
        <v>7990</v>
      </c>
      <c r="G108360">
        <v>2105</v>
      </c>
    </row>
    <row r="108361" spans="1:7" x14ac:dyDescent="0.25">
      <c r="A108361" s="1" t="s">
        <v>130162</v>
      </c>
      <c r="B108361">
        <v>1</v>
      </c>
      <c r="C108361" s="1" t="s">
        <v>130163</v>
      </c>
      <c r="D108361" s="1" t="s">
        <v>2403</v>
      </c>
      <c r="E108361" s="2">
        <v>43308.434027777781</v>
      </c>
      <c r="F108361">
        <v>19999</v>
      </c>
      <c r="G108361">
        <v>1920</v>
      </c>
    </row>
    <row r="108362" spans="1:7" x14ac:dyDescent="0.25">
      <c r="A108362" s="1" t="s">
        <v>130164</v>
      </c>
      <c r="B108362">
        <v>1</v>
      </c>
      <c r="C108362" s="1" t="s">
        <v>35666</v>
      </c>
      <c r="D108362" s="1" t="s">
        <v>1035</v>
      </c>
      <c r="E108362" s="2">
        <v>42774.103472222225</v>
      </c>
      <c r="F108362">
        <v>23900</v>
      </c>
      <c r="G108362">
        <v>1228</v>
      </c>
    </row>
    <row r="108363" spans="1:7" x14ac:dyDescent="0.25">
      <c r="A108363" s="1" t="s">
        <v>130165</v>
      </c>
      <c r="B108363">
        <v>1</v>
      </c>
      <c r="C108363" s="1" t="s">
        <v>55368</v>
      </c>
      <c r="D108363" s="1" t="s">
        <v>55369</v>
      </c>
      <c r="E108363" s="2">
        <v>42929.113888888889</v>
      </c>
      <c r="F108363">
        <v>16490</v>
      </c>
      <c r="G108363">
        <v>1786</v>
      </c>
    </row>
    <row r="108364" spans="1:7" x14ac:dyDescent="0.25">
      <c r="A108364" s="1" t="s">
        <v>130166</v>
      </c>
      <c r="B108364">
        <v>1</v>
      </c>
      <c r="C108364" s="1" t="s">
        <v>2487</v>
      </c>
      <c r="D108364" s="1" t="s">
        <v>2488</v>
      </c>
      <c r="E108364" s="2">
        <v>43132.428472222222</v>
      </c>
      <c r="F108364">
        <v>9990</v>
      </c>
      <c r="G108364">
        <v>1190</v>
      </c>
    </row>
    <row r="108365" spans="1:7" x14ac:dyDescent="0.25">
      <c r="A108365" s="1" t="s">
        <v>130167</v>
      </c>
      <c r="B108365">
        <v>1</v>
      </c>
      <c r="C108365" s="1" t="s">
        <v>3155</v>
      </c>
      <c r="D108365" s="1" t="s">
        <v>1206</v>
      </c>
      <c r="E108365" s="2">
        <v>43181.921527777777</v>
      </c>
      <c r="F108365">
        <v>19990</v>
      </c>
      <c r="G108365">
        <v>1703</v>
      </c>
    </row>
    <row r="108366" spans="1:7" x14ac:dyDescent="0.25">
      <c r="A108366" s="1" t="s">
        <v>130168</v>
      </c>
      <c r="B108366">
        <v>1</v>
      </c>
      <c r="C108366" s="1" t="s">
        <v>26858</v>
      </c>
      <c r="D108366" s="1" t="s">
        <v>75</v>
      </c>
      <c r="E108366" s="2">
        <v>43154.422222222223</v>
      </c>
      <c r="F108366">
        <v>6900</v>
      </c>
      <c r="G108366">
        <v>1423</v>
      </c>
    </row>
    <row r="108367" spans="1:7" x14ac:dyDescent="0.25">
      <c r="A108367" s="1" t="s">
        <v>130169</v>
      </c>
      <c r="B108367">
        <v>1</v>
      </c>
      <c r="C108367" s="1" t="s">
        <v>525</v>
      </c>
      <c r="D108367" s="1" t="s">
        <v>526</v>
      </c>
      <c r="E108367" s="2">
        <v>43159.782638888886</v>
      </c>
      <c r="F108367">
        <v>3190</v>
      </c>
      <c r="G108367">
        <v>1763</v>
      </c>
    </row>
    <row r="108368" spans="1:7" x14ac:dyDescent="0.25">
      <c r="A108368" s="1" t="s">
        <v>130170</v>
      </c>
      <c r="B108368">
        <v>1</v>
      </c>
      <c r="C108368" s="1" t="s">
        <v>16023</v>
      </c>
      <c r="D108368" s="1" t="s">
        <v>14945</v>
      </c>
      <c r="E108368" s="2">
        <v>43300.107638888891</v>
      </c>
      <c r="F108368">
        <v>3690</v>
      </c>
      <c r="G108368">
        <v>2219</v>
      </c>
    </row>
    <row r="108369" spans="1:7" x14ac:dyDescent="0.25">
      <c r="A108369" s="1" t="s">
        <v>130171</v>
      </c>
      <c r="B108369">
        <v>1</v>
      </c>
      <c r="C108369" s="1" t="s">
        <v>2166</v>
      </c>
      <c r="D108369" s="1" t="s">
        <v>72</v>
      </c>
      <c r="E108369" s="2">
        <v>43137.86041666667</v>
      </c>
      <c r="F108369">
        <v>15994</v>
      </c>
      <c r="G108369">
        <v>2177</v>
      </c>
    </row>
    <row r="108370" spans="1:7" x14ac:dyDescent="0.25">
      <c r="A108370" s="1" t="s">
        <v>130172</v>
      </c>
      <c r="B108370">
        <v>1</v>
      </c>
      <c r="C108370" s="1" t="s">
        <v>5354</v>
      </c>
      <c r="D108370" s="1" t="s">
        <v>256</v>
      </c>
      <c r="E108370" s="2">
        <v>43285.82708333333</v>
      </c>
      <c r="F108370">
        <v>3190</v>
      </c>
      <c r="G108370">
        <v>1532</v>
      </c>
    </row>
    <row r="108371" spans="1:7" x14ac:dyDescent="0.25">
      <c r="A108371" s="1" t="s">
        <v>130172</v>
      </c>
      <c r="B108371">
        <v>2</v>
      </c>
      <c r="C108371" s="1" t="s">
        <v>5354</v>
      </c>
      <c r="D108371" s="1" t="s">
        <v>256</v>
      </c>
      <c r="E108371" s="2">
        <v>43285.82708333333</v>
      </c>
      <c r="F108371">
        <v>3190</v>
      </c>
      <c r="G108371">
        <v>1532</v>
      </c>
    </row>
    <row r="108372" spans="1:7" x14ac:dyDescent="0.25">
      <c r="A108372" s="1" t="s">
        <v>130173</v>
      </c>
      <c r="B108372">
        <v>1</v>
      </c>
      <c r="C108372" s="1" t="s">
        <v>130174</v>
      </c>
      <c r="D108372" s="1" t="s">
        <v>34278</v>
      </c>
      <c r="E108372" s="2">
        <v>42880.795138888891</v>
      </c>
      <c r="F108372">
        <v>550</v>
      </c>
      <c r="G108372">
        <v>1510</v>
      </c>
    </row>
    <row r="108373" spans="1:7" x14ac:dyDescent="0.25">
      <c r="A108373" s="1" t="s">
        <v>130175</v>
      </c>
      <c r="B108373">
        <v>1</v>
      </c>
      <c r="C108373" s="1" t="s">
        <v>65410</v>
      </c>
      <c r="D108373" s="1" t="s">
        <v>24045</v>
      </c>
      <c r="E108373" s="2">
        <v>43117.386111111111</v>
      </c>
      <c r="F108373">
        <v>9900</v>
      </c>
      <c r="G108373">
        <v>3100</v>
      </c>
    </row>
    <row r="108374" spans="1:7" x14ac:dyDescent="0.25">
      <c r="A108374" s="1" t="s">
        <v>130176</v>
      </c>
      <c r="B108374">
        <v>1</v>
      </c>
      <c r="C108374" s="1" t="s">
        <v>16838</v>
      </c>
      <c r="D108374" s="1" t="s">
        <v>1754</v>
      </c>
      <c r="E108374" s="2">
        <v>43039.843055555553</v>
      </c>
      <c r="F108374">
        <v>8636</v>
      </c>
      <c r="G108374">
        <v>2900</v>
      </c>
    </row>
    <row r="108375" spans="1:7" x14ac:dyDescent="0.25">
      <c r="A108375" s="1" t="s">
        <v>130177</v>
      </c>
      <c r="B108375">
        <v>1</v>
      </c>
      <c r="C108375" s="1" t="s">
        <v>1168</v>
      </c>
      <c r="D108375" s="1" t="s">
        <v>48</v>
      </c>
      <c r="E108375" s="2">
        <v>43021.580555555556</v>
      </c>
      <c r="F108375">
        <v>5990</v>
      </c>
      <c r="G108375">
        <v>1344</v>
      </c>
    </row>
    <row r="108376" spans="1:7" x14ac:dyDescent="0.25">
      <c r="A108376" s="1" t="s">
        <v>130177</v>
      </c>
      <c r="B108376">
        <v>2</v>
      </c>
      <c r="C108376" s="1" t="s">
        <v>1186</v>
      </c>
      <c r="D108376" s="1" t="s">
        <v>48</v>
      </c>
      <c r="E108376" s="2">
        <v>43021.580555555556</v>
      </c>
      <c r="F108376">
        <v>5990</v>
      </c>
      <c r="G108376">
        <v>1344</v>
      </c>
    </row>
    <row r="108377" spans="1:7" x14ac:dyDescent="0.25">
      <c r="A108377" s="1" t="s">
        <v>130178</v>
      </c>
      <c r="B108377">
        <v>1</v>
      </c>
      <c r="C108377" s="1" t="s">
        <v>1722</v>
      </c>
      <c r="D108377" s="1" t="s">
        <v>1723</v>
      </c>
      <c r="E108377" s="2">
        <v>43019.170138888891</v>
      </c>
      <c r="F108377">
        <v>7090</v>
      </c>
      <c r="G108377">
        <v>1425</v>
      </c>
    </row>
    <row r="108378" spans="1:7" x14ac:dyDescent="0.25">
      <c r="A108378" s="1" t="s">
        <v>130179</v>
      </c>
      <c r="B108378">
        <v>1</v>
      </c>
      <c r="C108378" s="1" t="s">
        <v>23237</v>
      </c>
      <c r="D108378" s="1" t="s">
        <v>20223</v>
      </c>
      <c r="E108378" s="2">
        <v>42857.647916666669</v>
      </c>
      <c r="F108378">
        <v>14200</v>
      </c>
      <c r="G108378">
        <v>2573</v>
      </c>
    </row>
    <row r="108379" spans="1:7" x14ac:dyDescent="0.25">
      <c r="A108379" s="1" t="s">
        <v>130180</v>
      </c>
      <c r="B108379">
        <v>1</v>
      </c>
      <c r="C108379" s="1" t="s">
        <v>43015</v>
      </c>
      <c r="D108379" s="1" t="s">
        <v>3074</v>
      </c>
      <c r="E108379" s="2">
        <v>43305.409722222219</v>
      </c>
      <c r="F108379">
        <v>8990</v>
      </c>
      <c r="G108379">
        <v>1165</v>
      </c>
    </row>
    <row r="108380" spans="1:7" x14ac:dyDescent="0.25">
      <c r="A108380" s="1" t="s">
        <v>130181</v>
      </c>
      <c r="B108380">
        <v>1</v>
      </c>
      <c r="C108380" s="1" t="s">
        <v>26094</v>
      </c>
      <c r="D108380" s="1" t="s">
        <v>6439</v>
      </c>
      <c r="E108380" s="2">
        <v>43179.940972222219</v>
      </c>
      <c r="F108380">
        <v>14997</v>
      </c>
      <c r="G108380">
        <v>2359</v>
      </c>
    </row>
    <row r="108381" spans="1:7" x14ac:dyDescent="0.25">
      <c r="A108381" s="1" t="s">
        <v>130182</v>
      </c>
      <c r="B108381">
        <v>1</v>
      </c>
      <c r="C108381" s="1" t="s">
        <v>59537</v>
      </c>
      <c r="D108381" s="1" t="s">
        <v>288</v>
      </c>
      <c r="E108381" s="2">
        <v>43185.130555555559</v>
      </c>
      <c r="F108381">
        <v>18479</v>
      </c>
      <c r="G108381">
        <v>965</v>
      </c>
    </row>
    <row r="108382" spans="1:7" x14ac:dyDescent="0.25">
      <c r="A108382" s="1" t="s">
        <v>130182</v>
      </c>
      <c r="B108382">
        <v>2</v>
      </c>
      <c r="C108382" s="1" t="s">
        <v>59537</v>
      </c>
      <c r="D108382" s="1" t="s">
        <v>288</v>
      </c>
      <c r="E108382" s="2">
        <v>43185.130555555559</v>
      </c>
      <c r="F108382">
        <v>18479</v>
      </c>
      <c r="G108382">
        <v>965</v>
      </c>
    </row>
    <row r="108383" spans="1:7" x14ac:dyDescent="0.25">
      <c r="A108383" s="1" t="s">
        <v>130183</v>
      </c>
      <c r="B108383">
        <v>1</v>
      </c>
      <c r="C108383" s="1" t="s">
        <v>12629</v>
      </c>
      <c r="D108383" s="1" t="s">
        <v>269</v>
      </c>
      <c r="E108383" s="2">
        <v>43069.025694444441</v>
      </c>
      <c r="F108383">
        <v>6999</v>
      </c>
      <c r="G108383">
        <v>954</v>
      </c>
    </row>
    <row r="108384" spans="1:7" x14ac:dyDescent="0.25">
      <c r="A108384" s="1" t="s">
        <v>130184</v>
      </c>
      <c r="B108384">
        <v>1</v>
      </c>
      <c r="C108384" s="1" t="s">
        <v>130185</v>
      </c>
      <c r="D108384" s="1" t="s">
        <v>158</v>
      </c>
      <c r="E108384" s="2">
        <v>42857.142361111109</v>
      </c>
      <c r="F108384">
        <v>5990</v>
      </c>
      <c r="G108384">
        <v>1716</v>
      </c>
    </row>
    <row r="108385" spans="1:7" x14ac:dyDescent="0.25">
      <c r="A108385" s="1" t="s">
        <v>130184</v>
      </c>
      <c r="B108385">
        <v>2</v>
      </c>
      <c r="C108385" s="1" t="s">
        <v>130185</v>
      </c>
      <c r="D108385" s="1" t="s">
        <v>158</v>
      </c>
      <c r="E108385" s="2">
        <v>42857.142361111109</v>
      </c>
      <c r="F108385">
        <v>5990</v>
      </c>
      <c r="G108385">
        <v>1716</v>
      </c>
    </row>
    <row r="108386" spans="1:7" x14ac:dyDescent="0.25">
      <c r="A108386" s="1" t="s">
        <v>130186</v>
      </c>
      <c r="B108386">
        <v>1</v>
      </c>
      <c r="C108386" s="1" t="s">
        <v>293</v>
      </c>
      <c r="D108386" s="1" t="s">
        <v>294</v>
      </c>
      <c r="E108386" s="2">
        <v>43341.117361111108</v>
      </c>
      <c r="F108386">
        <v>6699</v>
      </c>
      <c r="G108386">
        <v>2319</v>
      </c>
    </row>
    <row r="108387" spans="1:7" x14ac:dyDescent="0.25">
      <c r="A108387" s="1" t="s">
        <v>130187</v>
      </c>
      <c r="B108387">
        <v>1</v>
      </c>
      <c r="C108387" s="1" t="s">
        <v>13946</v>
      </c>
      <c r="D108387" s="1" t="s">
        <v>155</v>
      </c>
      <c r="E108387" s="2">
        <v>43003.565972222219</v>
      </c>
      <c r="F108387">
        <v>6490</v>
      </c>
      <c r="G108387">
        <v>778</v>
      </c>
    </row>
    <row r="108388" spans="1:7" x14ac:dyDescent="0.25">
      <c r="A108388" s="1" t="s">
        <v>130188</v>
      </c>
      <c r="B108388">
        <v>1</v>
      </c>
      <c r="C108388" s="1" t="s">
        <v>2146</v>
      </c>
      <c r="D108388" s="1" t="s">
        <v>2147</v>
      </c>
      <c r="E108388" s="2">
        <v>43283.09375</v>
      </c>
      <c r="F108388">
        <v>14990</v>
      </c>
      <c r="G108388">
        <v>1550</v>
      </c>
    </row>
    <row r="108389" spans="1:7" x14ac:dyDescent="0.25">
      <c r="A108389" s="1" t="s">
        <v>130189</v>
      </c>
      <c r="B108389">
        <v>1</v>
      </c>
      <c r="C108389" s="1" t="s">
        <v>129</v>
      </c>
      <c r="D108389" s="1" t="s">
        <v>130</v>
      </c>
      <c r="E108389" s="2">
        <v>43187.121527777781</v>
      </c>
      <c r="F108389">
        <v>8199</v>
      </c>
      <c r="G108389">
        <v>1845</v>
      </c>
    </row>
    <row r="108390" spans="1:7" x14ac:dyDescent="0.25">
      <c r="A108390" s="1" t="s">
        <v>130190</v>
      </c>
      <c r="B108390">
        <v>1</v>
      </c>
      <c r="C108390" s="1" t="s">
        <v>1707</v>
      </c>
      <c r="D108390" s="1" t="s">
        <v>105</v>
      </c>
      <c r="E108390" s="2">
        <v>43273.438194444447</v>
      </c>
      <c r="F108390">
        <v>1247</v>
      </c>
      <c r="G108390">
        <v>739</v>
      </c>
    </row>
    <row r="108391" spans="1:7" x14ac:dyDescent="0.25">
      <c r="A108391" s="1" t="s">
        <v>130191</v>
      </c>
      <c r="B108391">
        <v>1</v>
      </c>
      <c r="C108391" s="1" t="s">
        <v>114192</v>
      </c>
      <c r="D108391" s="1" t="s">
        <v>72</v>
      </c>
      <c r="E108391" s="2">
        <v>43245.509722222225</v>
      </c>
      <c r="F108391">
        <v>7999</v>
      </c>
      <c r="G108391">
        <v>4433</v>
      </c>
    </row>
    <row r="108392" spans="1:7" x14ac:dyDescent="0.25">
      <c r="A108392" s="1" t="s">
        <v>130192</v>
      </c>
      <c r="B108392">
        <v>1</v>
      </c>
      <c r="C108392" s="1" t="s">
        <v>2475</v>
      </c>
      <c r="D108392" s="1" t="s">
        <v>1206</v>
      </c>
      <c r="E108392" s="2">
        <v>43304.128472222219</v>
      </c>
      <c r="F108392">
        <v>2990</v>
      </c>
      <c r="G108392">
        <v>779</v>
      </c>
    </row>
    <row r="108393" spans="1:7" x14ac:dyDescent="0.25">
      <c r="A108393" s="1" t="s">
        <v>130193</v>
      </c>
      <c r="B108393">
        <v>1</v>
      </c>
      <c r="C108393" s="1" t="s">
        <v>39306</v>
      </c>
      <c r="D108393" s="1" t="s">
        <v>2031</v>
      </c>
      <c r="E108393" s="2">
        <v>43328.897222222222</v>
      </c>
      <c r="F108393">
        <v>4890</v>
      </c>
      <c r="G108393">
        <v>909</v>
      </c>
    </row>
    <row r="108394" spans="1:7" x14ac:dyDescent="0.25">
      <c r="A108394" s="1" t="s">
        <v>130194</v>
      </c>
      <c r="B108394">
        <v>1</v>
      </c>
      <c r="C108394" s="1" t="s">
        <v>130195</v>
      </c>
      <c r="D108394" s="1" t="s">
        <v>505</v>
      </c>
      <c r="E108394" s="2">
        <v>42881.09375</v>
      </c>
      <c r="F108394">
        <v>26900</v>
      </c>
      <c r="G108394">
        <v>2842</v>
      </c>
    </row>
    <row r="108395" spans="1:7" x14ac:dyDescent="0.25">
      <c r="A108395" s="1" t="s">
        <v>130196</v>
      </c>
      <c r="B108395">
        <v>1</v>
      </c>
      <c r="C108395" s="1" t="s">
        <v>130197</v>
      </c>
      <c r="D108395" s="1" t="s">
        <v>543</v>
      </c>
      <c r="E108395" s="2">
        <v>43219.896527777775</v>
      </c>
      <c r="F108395">
        <v>2699</v>
      </c>
      <c r="G108395">
        <v>1823</v>
      </c>
    </row>
    <row r="108396" spans="1:7" x14ac:dyDescent="0.25">
      <c r="A108396" s="1" t="s">
        <v>130198</v>
      </c>
      <c r="B108396">
        <v>1</v>
      </c>
      <c r="C108396" s="1" t="s">
        <v>53670</v>
      </c>
      <c r="D108396" s="1" t="s">
        <v>282</v>
      </c>
      <c r="E108396" s="2">
        <v>42996.670138888891</v>
      </c>
      <c r="F108396">
        <v>5190</v>
      </c>
      <c r="G108396">
        <v>4689</v>
      </c>
    </row>
    <row r="108397" spans="1:7" x14ac:dyDescent="0.25">
      <c r="A108397" s="1" t="s">
        <v>130199</v>
      </c>
      <c r="B108397">
        <v>1</v>
      </c>
      <c r="C108397" s="1" t="s">
        <v>665</v>
      </c>
      <c r="D108397" s="1" t="s">
        <v>486</v>
      </c>
      <c r="E108397" s="2">
        <v>42930.557638888888</v>
      </c>
      <c r="F108397">
        <v>3990</v>
      </c>
      <c r="G108397">
        <v>872</v>
      </c>
    </row>
    <row r="108398" spans="1:7" x14ac:dyDescent="0.25">
      <c r="A108398" s="1" t="s">
        <v>130200</v>
      </c>
      <c r="B108398">
        <v>1</v>
      </c>
      <c r="C108398" s="1" t="s">
        <v>67667</v>
      </c>
      <c r="D108398" s="1" t="s">
        <v>1286</v>
      </c>
      <c r="E108398" s="2">
        <v>43319.113194444442</v>
      </c>
      <c r="F108398">
        <v>8990</v>
      </c>
      <c r="G108398">
        <v>2343</v>
      </c>
    </row>
    <row r="108399" spans="1:7" x14ac:dyDescent="0.25">
      <c r="A108399" s="1" t="s">
        <v>130201</v>
      </c>
      <c r="B108399">
        <v>1</v>
      </c>
      <c r="C108399" s="1" t="s">
        <v>359</v>
      </c>
      <c r="D108399" s="1" t="s">
        <v>120</v>
      </c>
      <c r="E108399" s="2">
        <v>42845.114583333336</v>
      </c>
      <c r="F108399">
        <v>6999</v>
      </c>
      <c r="G108399">
        <v>1723</v>
      </c>
    </row>
    <row r="108400" spans="1:7" x14ac:dyDescent="0.25">
      <c r="A108400" s="1" t="s">
        <v>130202</v>
      </c>
      <c r="B108400">
        <v>1</v>
      </c>
      <c r="C108400" s="1" t="s">
        <v>93866</v>
      </c>
      <c r="D108400" s="1" t="s">
        <v>72</v>
      </c>
      <c r="E108400" s="2">
        <v>43139.352083333331</v>
      </c>
      <c r="F108400">
        <v>7898</v>
      </c>
      <c r="G108400">
        <v>1729</v>
      </c>
    </row>
    <row r="108401" spans="1:7" x14ac:dyDescent="0.25">
      <c r="A108401" s="1" t="s">
        <v>130203</v>
      </c>
      <c r="B108401">
        <v>1</v>
      </c>
      <c r="C108401" s="1" t="s">
        <v>11564</v>
      </c>
      <c r="D108401" s="1" t="s">
        <v>1734</v>
      </c>
      <c r="E108401" s="2">
        <v>43270.554861111108</v>
      </c>
      <c r="F108401">
        <v>1995</v>
      </c>
      <c r="G108401">
        <v>1828</v>
      </c>
    </row>
    <row r="108402" spans="1:7" x14ac:dyDescent="0.25">
      <c r="A108402" s="1" t="s">
        <v>130204</v>
      </c>
      <c r="B108402">
        <v>1</v>
      </c>
      <c r="C108402" s="1" t="s">
        <v>639</v>
      </c>
      <c r="D108402" s="1" t="s">
        <v>279</v>
      </c>
      <c r="E108402" s="2">
        <v>43234.146527777775</v>
      </c>
      <c r="F108402">
        <v>17900</v>
      </c>
      <c r="G108402">
        <v>1796</v>
      </c>
    </row>
    <row r="108403" spans="1:7" x14ac:dyDescent="0.25">
      <c r="A108403" s="1" t="s">
        <v>130205</v>
      </c>
      <c r="B108403">
        <v>1</v>
      </c>
      <c r="C108403" s="1" t="s">
        <v>57299</v>
      </c>
      <c r="D108403" s="1" t="s">
        <v>1366</v>
      </c>
      <c r="E108403" s="2">
        <v>43080.99722222222</v>
      </c>
      <c r="F108403">
        <v>9999</v>
      </c>
      <c r="G108403">
        <v>2808</v>
      </c>
    </row>
    <row r="108404" spans="1:7" x14ac:dyDescent="0.25">
      <c r="A108404" s="1" t="s">
        <v>130206</v>
      </c>
      <c r="B108404">
        <v>1</v>
      </c>
      <c r="C108404" s="1" t="s">
        <v>18564</v>
      </c>
      <c r="D108404" s="1" t="s">
        <v>3215</v>
      </c>
      <c r="E108404" s="2">
        <v>42824.072916666664</v>
      </c>
      <c r="F108404">
        <v>5990</v>
      </c>
      <c r="G108404">
        <v>1103</v>
      </c>
    </row>
    <row r="108405" spans="1:7" x14ac:dyDescent="0.25">
      <c r="A108405" s="1" t="s">
        <v>130207</v>
      </c>
      <c r="B108405">
        <v>1</v>
      </c>
      <c r="C108405" s="1" t="s">
        <v>28439</v>
      </c>
      <c r="D108405" s="1" t="s">
        <v>11701</v>
      </c>
      <c r="E108405" s="2">
        <v>43325.427083333336</v>
      </c>
      <c r="F108405">
        <v>17000</v>
      </c>
      <c r="G108405">
        <v>1349</v>
      </c>
    </row>
    <row r="108406" spans="1:7" x14ac:dyDescent="0.25">
      <c r="A108406" s="1" t="s">
        <v>130208</v>
      </c>
      <c r="B108406">
        <v>1</v>
      </c>
      <c r="C108406" s="1" t="s">
        <v>4311</v>
      </c>
      <c r="D108406" s="1" t="s">
        <v>2230</v>
      </c>
      <c r="E108406" s="2">
        <v>43300.806250000001</v>
      </c>
      <c r="F108406">
        <v>7299</v>
      </c>
      <c r="G108406">
        <v>1714</v>
      </c>
    </row>
    <row r="108407" spans="1:7" x14ac:dyDescent="0.25">
      <c r="A108407" s="1" t="s">
        <v>130209</v>
      </c>
      <c r="B108407">
        <v>1</v>
      </c>
      <c r="C108407" s="1" t="s">
        <v>11253</v>
      </c>
      <c r="D108407" s="1" t="s">
        <v>3647</v>
      </c>
      <c r="E108407" s="2">
        <v>43215.802083333336</v>
      </c>
      <c r="F108407">
        <v>790</v>
      </c>
      <c r="G108407">
        <v>1276</v>
      </c>
    </row>
    <row r="108408" spans="1:7" x14ac:dyDescent="0.25">
      <c r="A108408" s="1" t="s">
        <v>130209</v>
      </c>
      <c r="B108408">
        <v>2</v>
      </c>
      <c r="C108408" s="1" t="s">
        <v>11253</v>
      </c>
      <c r="D108408" s="1" t="s">
        <v>3647</v>
      </c>
      <c r="E108408" s="2">
        <v>43215.802083333336</v>
      </c>
      <c r="F108408">
        <v>790</v>
      </c>
      <c r="G108408">
        <v>1276</v>
      </c>
    </row>
    <row r="108409" spans="1:7" x14ac:dyDescent="0.25">
      <c r="A108409" s="1" t="s">
        <v>130210</v>
      </c>
      <c r="B108409">
        <v>1</v>
      </c>
      <c r="C108409" s="1" t="s">
        <v>130211</v>
      </c>
      <c r="D108409" s="1" t="s">
        <v>43459</v>
      </c>
      <c r="E108409" s="2">
        <v>43257.563194444447</v>
      </c>
      <c r="F108409">
        <v>3990</v>
      </c>
      <c r="G108409">
        <v>739</v>
      </c>
    </row>
    <row r="108410" spans="1:7" x14ac:dyDescent="0.25">
      <c r="A108410" s="1" t="s">
        <v>130212</v>
      </c>
      <c r="B108410">
        <v>1</v>
      </c>
      <c r="C108410" s="1" t="s">
        <v>130213</v>
      </c>
      <c r="D108410" s="1" t="s">
        <v>1067</v>
      </c>
      <c r="E108410" s="2">
        <v>43069.094444444447</v>
      </c>
      <c r="F108410">
        <v>6500</v>
      </c>
      <c r="G108410">
        <v>2311</v>
      </c>
    </row>
    <row r="108411" spans="1:7" x14ac:dyDescent="0.25">
      <c r="A108411" s="1" t="s">
        <v>130214</v>
      </c>
      <c r="B108411">
        <v>1</v>
      </c>
      <c r="C108411" s="1" t="s">
        <v>1420</v>
      </c>
      <c r="D108411" s="1" t="s">
        <v>291</v>
      </c>
      <c r="E108411" s="2">
        <v>43035.73333333333</v>
      </c>
      <c r="F108411">
        <v>20990</v>
      </c>
      <c r="G108411">
        <v>2987</v>
      </c>
    </row>
    <row r="108412" spans="1:7" x14ac:dyDescent="0.25">
      <c r="A108412" s="1" t="s">
        <v>130215</v>
      </c>
      <c r="B108412">
        <v>1</v>
      </c>
      <c r="C108412" s="1" t="s">
        <v>4369</v>
      </c>
      <c r="D108412" s="1" t="s">
        <v>72</v>
      </c>
      <c r="E108412" s="2">
        <v>43191.993055555555</v>
      </c>
      <c r="F108412">
        <v>16999</v>
      </c>
      <c r="G108412">
        <v>3774</v>
      </c>
    </row>
    <row r="108413" spans="1:7" x14ac:dyDescent="0.25">
      <c r="A108413" s="1" t="s">
        <v>130216</v>
      </c>
      <c r="B108413">
        <v>1</v>
      </c>
      <c r="C108413" s="1" t="s">
        <v>43770</v>
      </c>
      <c r="D108413" s="1" t="s">
        <v>43771</v>
      </c>
      <c r="E108413" s="2">
        <v>43300.711805555555</v>
      </c>
      <c r="F108413">
        <v>13900</v>
      </c>
      <c r="G108413">
        <v>4195</v>
      </c>
    </row>
    <row r="108414" spans="1:7" x14ac:dyDescent="0.25">
      <c r="A108414" s="1" t="s">
        <v>130217</v>
      </c>
      <c r="B108414">
        <v>1</v>
      </c>
      <c r="C108414" s="1" t="s">
        <v>47180</v>
      </c>
      <c r="D108414" s="1" t="s">
        <v>240</v>
      </c>
      <c r="E108414" s="2">
        <v>42963.725694444445</v>
      </c>
      <c r="F108414">
        <v>4690</v>
      </c>
      <c r="G108414">
        <v>1611</v>
      </c>
    </row>
    <row r="108415" spans="1:7" x14ac:dyDescent="0.25">
      <c r="A108415" s="1" t="s">
        <v>130217</v>
      </c>
      <c r="B108415">
        <v>2</v>
      </c>
      <c r="C108415" s="1" t="s">
        <v>47180</v>
      </c>
      <c r="D108415" s="1" t="s">
        <v>240</v>
      </c>
      <c r="E108415" s="2">
        <v>42963.725694444445</v>
      </c>
      <c r="F108415">
        <v>4690</v>
      </c>
      <c r="G108415">
        <v>1611</v>
      </c>
    </row>
    <row r="108416" spans="1:7" x14ac:dyDescent="0.25">
      <c r="A108416" s="1" t="s">
        <v>130218</v>
      </c>
      <c r="B108416">
        <v>1</v>
      </c>
      <c r="C108416" s="1" t="s">
        <v>1596</v>
      </c>
      <c r="D108416" s="1" t="s">
        <v>526</v>
      </c>
      <c r="E108416" s="2">
        <v>43131.388194444444</v>
      </c>
      <c r="F108416">
        <v>1590</v>
      </c>
      <c r="G108416">
        <v>811</v>
      </c>
    </row>
    <row r="108417" spans="1:7" x14ac:dyDescent="0.25">
      <c r="A108417" s="1" t="s">
        <v>130219</v>
      </c>
      <c r="B108417">
        <v>1</v>
      </c>
      <c r="C108417" s="1" t="s">
        <v>5058</v>
      </c>
      <c r="D108417" s="1" t="s">
        <v>368</v>
      </c>
      <c r="E108417" s="2">
        <v>43061.575694444444</v>
      </c>
      <c r="F108417">
        <v>17999</v>
      </c>
      <c r="G108417">
        <v>2688</v>
      </c>
    </row>
    <row r="108418" spans="1:7" x14ac:dyDescent="0.25">
      <c r="A108418" s="1" t="s">
        <v>130220</v>
      </c>
      <c r="B108418">
        <v>1</v>
      </c>
      <c r="C108418" s="1" t="s">
        <v>29084</v>
      </c>
      <c r="D108418" s="1" t="s">
        <v>8321</v>
      </c>
      <c r="E108418" s="2">
        <v>42984.004166666666</v>
      </c>
      <c r="F108418">
        <v>8900</v>
      </c>
      <c r="G108418">
        <v>1437</v>
      </c>
    </row>
    <row r="108419" spans="1:7" x14ac:dyDescent="0.25">
      <c r="A108419" s="1" t="s">
        <v>130221</v>
      </c>
      <c r="B108419">
        <v>1</v>
      </c>
      <c r="C108419" s="1" t="s">
        <v>69579</v>
      </c>
      <c r="D108419" s="1" t="s">
        <v>8574</v>
      </c>
      <c r="E108419" s="2">
        <v>43090.902083333334</v>
      </c>
      <c r="F108419">
        <v>16900</v>
      </c>
      <c r="G108419">
        <v>1500</v>
      </c>
    </row>
    <row r="108420" spans="1:7" x14ac:dyDescent="0.25">
      <c r="A108420" s="1" t="s">
        <v>130222</v>
      </c>
      <c r="B108420">
        <v>1</v>
      </c>
      <c r="C108420" s="1" t="s">
        <v>12899</v>
      </c>
      <c r="D108420" s="1" t="s">
        <v>1775</v>
      </c>
      <c r="E108420" s="2">
        <v>43315.438194444447</v>
      </c>
      <c r="F108420">
        <v>4990</v>
      </c>
      <c r="G108420">
        <v>1365</v>
      </c>
    </row>
    <row r="108421" spans="1:7" x14ac:dyDescent="0.25">
      <c r="A108421" s="1" t="s">
        <v>130223</v>
      </c>
      <c r="B108421">
        <v>1</v>
      </c>
      <c r="C108421" s="1" t="s">
        <v>4291</v>
      </c>
      <c r="D108421" s="1" t="s">
        <v>689</v>
      </c>
      <c r="E108421" s="2">
        <v>43230.715277777781</v>
      </c>
      <c r="F108421">
        <v>15000</v>
      </c>
      <c r="G108421">
        <v>2359</v>
      </c>
    </row>
    <row r="108422" spans="1:7" x14ac:dyDescent="0.25">
      <c r="A108422" s="1" t="s">
        <v>130224</v>
      </c>
      <c r="B108422">
        <v>1</v>
      </c>
      <c r="C108422" s="1" t="s">
        <v>130225</v>
      </c>
      <c r="D108422" s="1" t="s">
        <v>7762</v>
      </c>
      <c r="E108422" s="2">
        <v>43258.871527777781</v>
      </c>
      <c r="F108422">
        <v>11300</v>
      </c>
      <c r="G108422">
        <v>1567</v>
      </c>
    </row>
    <row r="108423" spans="1:7" x14ac:dyDescent="0.25">
      <c r="A108423" s="1" t="s">
        <v>130226</v>
      </c>
      <c r="B108423">
        <v>1</v>
      </c>
      <c r="C108423" s="1" t="s">
        <v>6424</v>
      </c>
      <c r="D108423" s="1" t="s">
        <v>69</v>
      </c>
      <c r="E108423" s="2">
        <v>43110.533333333333</v>
      </c>
      <c r="F108423">
        <v>4499</v>
      </c>
      <c r="G108423">
        <v>778</v>
      </c>
    </row>
    <row r="108424" spans="1:7" x14ac:dyDescent="0.25">
      <c r="A108424" s="1" t="s">
        <v>130227</v>
      </c>
      <c r="B108424">
        <v>1</v>
      </c>
      <c r="C108424" s="1" t="s">
        <v>4590</v>
      </c>
      <c r="D108424" s="1" t="s">
        <v>246</v>
      </c>
      <c r="E108424" s="2">
        <v>43320.565972222219</v>
      </c>
      <c r="F108424">
        <v>14699</v>
      </c>
      <c r="G108424">
        <v>97</v>
      </c>
    </row>
    <row r="108425" spans="1:7" x14ac:dyDescent="0.25">
      <c r="A108425" s="1" t="s">
        <v>130227</v>
      </c>
      <c r="B108425">
        <v>2</v>
      </c>
      <c r="C108425" s="1" t="s">
        <v>245</v>
      </c>
      <c r="D108425" s="1" t="s">
        <v>246</v>
      </c>
      <c r="E108425" s="2">
        <v>43320.565972222219</v>
      </c>
      <c r="F108425">
        <v>16899</v>
      </c>
      <c r="G108425">
        <v>1608</v>
      </c>
    </row>
    <row r="108426" spans="1:7" x14ac:dyDescent="0.25">
      <c r="A108426" s="1" t="s">
        <v>130228</v>
      </c>
      <c r="B108426">
        <v>1</v>
      </c>
      <c r="C108426" s="1" t="s">
        <v>673</v>
      </c>
      <c r="D108426" s="1" t="s">
        <v>214</v>
      </c>
      <c r="E108426" s="2">
        <v>43227.604166666664</v>
      </c>
      <c r="F108426">
        <v>9990</v>
      </c>
      <c r="G108426">
        <v>1853</v>
      </c>
    </row>
    <row r="108427" spans="1:7" x14ac:dyDescent="0.25">
      <c r="A108427" s="1" t="s">
        <v>130229</v>
      </c>
      <c r="B108427">
        <v>1</v>
      </c>
      <c r="C108427" s="1" t="s">
        <v>80833</v>
      </c>
      <c r="D108427" s="1" t="s">
        <v>5088</v>
      </c>
      <c r="E108427" s="2">
        <v>43325.357638888891</v>
      </c>
      <c r="F108427">
        <v>38900</v>
      </c>
      <c r="G108427">
        <v>1782</v>
      </c>
    </row>
    <row r="108428" spans="1:7" x14ac:dyDescent="0.25">
      <c r="A108428" s="1" t="s">
        <v>130230</v>
      </c>
      <c r="B108428">
        <v>1</v>
      </c>
      <c r="C108428" s="1" t="s">
        <v>20120</v>
      </c>
      <c r="D108428" s="1" t="s">
        <v>625</v>
      </c>
      <c r="E108428" s="2">
        <v>42922.131944444445</v>
      </c>
      <c r="F108428">
        <v>1500</v>
      </c>
      <c r="G108428">
        <v>827</v>
      </c>
    </row>
    <row r="108429" spans="1:7" x14ac:dyDescent="0.25">
      <c r="A108429" s="1" t="s">
        <v>130231</v>
      </c>
      <c r="B108429">
        <v>1</v>
      </c>
      <c r="C108429" s="1" t="s">
        <v>43430</v>
      </c>
      <c r="D108429" s="1" t="s">
        <v>8339</v>
      </c>
      <c r="E108429" s="2">
        <v>42940.260416666664</v>
      </c>
      <c r="F108429">
        <v>13290</v>
      </c>
      <c r="G108429">
        <v>1568</v>
      </c>
    </row>
    <row r="108430" spans="1:7" x14ac:dyDescent="0.25">
      <c r="A108430" s="1" t="s">
        <v>130232</v>
      </c>
      <c r="B108430">
        <v>1</v>
      </c>
      <c r="C108430" s="1" t="s">
        <v>1415</v>
      </c>
      <c r="D108430" s="1" t="s">
        <v>943</v>
      </c>
      <c r="E108430" s="2">
        <v>43168.117361111108</v>
      </c>
      <c r="F108430">
        <v>7990</v>
      </c>
      <c r="G108430">
        <v>4297</v>
      </c>
    </row>
    <row r="108431" spans="1:7" x14ac:dyDescent="0.25">
      <c r="A108431" s="1" t="s">
        <v>130233</v>
      </c>
      <c r="B108431">
        <v>1</v>
      </c>
      <c r="C108431" s="1" t="s">
        <v>3187</v>
      </c>
      <c r="D108431" s="1" t="s">
        <v>75</v>
      </c>
      <c r="E108431" s="2">
        <v>43242.372916666667</v>
      </c>
      <c r="F108431">
        <v>5500</v>
      </c>
      <c r="G108431">
        <v>2293</v>
      </c>
    </row>
    <row r="108432" spans="1:7" x14ac:dyDescent="0.25">
      <c r="A108432" s="1" t="s">
        <v>130233</v>
      </c>
      <c r="B108432">
        <v>2</v>
      </c>
      <c r="C108432" s="1" t="s">
        <v>72813</v>
      </c>
      <c r="D108432" s="1" t="s">
        <v>75</v>
      </c>
      <c r="E108432" s="2">
        <v>43242.372916666667</v>
      </c>
      <c r="F108432">
        <v>6900</v>
      </c>
      <c r="G108432">
        <v>2293</v>
      </c>
    </row>
    <row r="108433" spans="1:7" x14ac:dyDescent="0.25">
      <c r="A108433" s="1" t="s">
        <v>130234</v>
      </c>
      <c r="B108433">
        <v>1</v>
      </c>
      <c r="C108433" s="1" t="s">
        <v>1307</v>
      </c>
      <c r="D108433" s="1" t="s">
        <v>3089</v>
      </c>
      <c r="E108433" s="2">
        <v>43104.977083333331</v>
      </c>
      <c r="F108433">
        <v>8500</v>
      </c>
      <c r="G108433">
        <v>1180</v>
      </c>
    </row>
    <row r="108434" spans="1:7" x14ac:dyDescent="0.25">
      <c r="A108434" s="1" t="s">
        <v>130235</v>
      </c>
      <c r="B108434">
        <v>1</v>
      </c>
      <c r="C108434" s="1" t="s">
        <v>130236</v>
      </c>
      <c r="D108434" s="1" t="s">
        <v>3462</v>
      </c>
      <c r="E108434" s="2">
        <v>43319.724999999999</v>
      </c>
      <c r="F108434">
        <v>845</v>
      </c>
      <c r="G108434">
        <v>739</v>
      </c>
    </row>
    <row r="108435" spans="1:7" x14ac:dyDescent="0.25">
      <c r="A108435" s="1" t="s">
        <v>130237</v>
      </c>
      <c r="B108435">
        <v>1</v>
      </c>
      <c r="C108435" s="1" t="s">
        <v>44681</v>
      </c>
      <c r="D108435" s="1" t="s">
        <v>5828</v>
      </c>
      <c r="E108435" s="2">
        <v>43215.895833333336</v>
      </c>
      <c r="F108435">
        <v>52990</v>
      </c>
      <c r="G108435">
        <v>2159</v>
      </c>
    </row>
    <row r="108436" spans="1:7" x14ac:dyDescent="0.25">
      <c r="A108436" s="1" t="s">
        <v>130238</v>
      </c>
      <c r="B108436">
        <v>1</v>
      </c>
      <c r="C108436" s="1" t="s">
        <v>68152</v>
      </c>
      <c r="D108436" s="1" t="s">
        <v>17586</v>
      </c>
      <c r="E108436" s="2">
        <v>43146.396527777775</v>
      </c>
      <c r="F108436">
        <v>12880</v>
      </c>
      <c r="G108436">
        <v>4313</v>
      </c>
    </row>
    <row r="108437" spans="1:7" x14ac:dyDescent="0.25">
      <c r="A108437" s="1" t="s">
        <v>130239</v>
      </c>
      <c r="B108437">
        <v>1</v>
      </c>
      <c r="C108437" s="1" t="s">
        <v>15363</v>
      </c>
      <c r="D108437" s="1" t="s">
        <v>7797</v>
      </c>
      <c r="E108437" s="2">
        <v>43196.867361111108</v>
      </c>
      <c r="F108437">
        <v>19890</v>
      </c>
      <c r="G108437">
        <v>3493</v>
      </c>
    </row>
    <row r="108438" spans="1:7" x14ac:dyDescent="0.25">
      <c r="A108438" s="1" t="s">
        <v>130240</v>
      </c>
      <c r="B108438">
        <v>1</v>
      </c>
      <c r="C108438" s="1" t="s">
        <v>1612</v>
      </c>
      <c r="D108438" s="1" t="s">
        <v>418</v>
      </c>
      <c r="E108438" s="2">
        <v>43012.118055555555</v>
      </c>
      <c r="F108438">
        <v>10990</v>
      </c>
      <c r="G108438">
        <v>1450</v>
      </c>
    </row>
    <row r="108439" spans="1:7" x14ac:dyDescent="0.25">
      <c r="A108439" s="1" t="s">
        <v>130241</v>
      </c>
      <c r="B108439">
        <v>1</v>
      </c>
      <c r="C108439" s="1" t="s">
        <v>62546</v>
      </c>
      <c r="D108439" s="1" t="s">
        <v>170</v>
      </c>
      <c r="E108439" s="2">
        <v>43166.118055555555</v>
      </c>
      <c r="F108439">
        <v>50000</v>
      </c>
      <c r="G108439">
        <v>1895</v>
      </c>
    </row>
    <row r="108440" spans="1:7" x14ac:dyDescent="0.25">
      <c r="A108440" s="1" t="s">
        <v>130242</v>
      </c>
      <c r="B108440">
        <v>1</v>
      </c>
      <c r="C108440" s="1" t="s">
        <v>4460</v>
      </c>
      <c r="D108440" s="1" t="s">
        <v>1557</v>
      </c>
      <c r="E108440" s="2">
        <v>42884.779861111114</v>
      </c>
      <c r="F108440">
        <v>1400</v>
      </c>
      <c r="G108440">
        <v>872</v>
      </c>
    </row>
    <row r="108441" spans="1:7" x14ac:dyDescent="0.25">
      <c r="A108441" s="1" t="s">
        <v>130243</v>
      </c>
      <c r="B108441">
        <v>1</v>
      </c>
      <c r="C108441" s="1" t="s">
        <v>8788</v>
      </c>
      <c r="D108441" s="1" t="s">
        <v>8789</v>
      </c>
      <c r="E108441" s="2">
        <v>43315.558333333334</v>
      </c>
      <c r="F108441">
        <v>11310</v>
      </c>
      <c r="G108441">
        <v>1970</v>
      </c>
    </row>
    <row r="108442" spans="1:7" x14ac:dyDescent="0.25">
      <c r="A108442" s="1" t="s">
        <v>130244</v>
      </c>
      <c r="B108442">
        <v>1</v>
      </c>
      <c r="C108442" s="1" t="s">
        <v>1539</v>
      </c>
      <c r="D108442" s="1" t="s">
        <v>960</v>
      </c>
      <c r="E108442" s="2">
        <v>43291.46597222222</v>
      </c>
      <c r="F108442">
        <v>15949</v>
      </c>
      <c r="G108442">
        <v>2742</v>
      </c>
    </row>
    <row r="108443" spans="1:7" x14ac:dyDescent="0.25">
      <c r="A108443" s="1" t="s">
        <v>130245</v>
      </c>
      <c r="B108443">
        <v>1</v>
      </c>
      <c r="C108443" s="1" t="s">
        <v>5803</v>
      </c>
      <c r="D108443" s="1" t="s">
        <v>1661</v>
      </c>
      <c r="E108443" s="2">
        <v>43234.161111111112</v>
      </c>
      <c r="F108443">
        <v>3900</v>
      </c>
      <c r="G108443">
        <v>1932</v>
      </c>
    </row>
    <row r="108444" spans="1:7" x14ac:dyDescent="0.25">
      <c r="A108444" s="1" t="s">
        <v>130246</v>
      </c>
      <c r="B108444">
        <v>1</v>
      </c>
      <c r="C108444" s="1" t="s">
        <v>130247</v>
      </c>
      <c r="D108444" s="1" t="s">
        <v>3418</v>
      </c>
      <c r="E108444" s="2">
        <v>42824.701388888891</v>
      </c>
      <c r="F108444">
        <v>212039</v>
      </c>
      <c r="G108444">
        <v>4821</v>
      </c>
    </row>
    <row r="108445" spans="1:7" x14ac:dyDescent="0.25">
      <c r="A108445" s="1" t="s">
        <v>130248</v>
      </c>
      <c r="B108445">
        <v>1</v>
      </c>
      <c r="C108445" s="1" t="s">
        <v>29918</v>
      </c>
      <c r="D108445" s="1" t="s">
        <v>6728</v>
      </c>
      <c r="E108445" s="2">
        <v>43332.159722222219</v>
      </c>
      <c r="F108445">
        <v>3290</v>
      </c>
      <c r="G108445">
        <v>745</v>
      </c>
    </row>
    <row r="108446" spans="1:7" x14ac:dyDescent="0.25">
      <c r="A108446" s="1" t="s">
        <v>130249</v>
      </c>
      <c r="B108446">
        <v>1</v>
      </c>
      <c r="C108446" s="1" t="s">
        <v>130250</v>
      </c>
      <c r="D108446" s="1" t="s">
        <v>1418</v>
      </c>
      <c r="E108446" s="2">
        <v>43124.09097222222</v>
      </c>
      <c r="F108446">
        <v>6990</v>
      </c>
      <c r="G108446">
        <v>1625</v>
      </c>
    </row>
    <row r="108447" spans="1:7" x14ac:dyDescent="0.25">
      <c r="A108447" s="1" t="s">
        <v>130251</v>
      </c>
      <c r="B108447">
        <v>1</v>
      </c>
      <c r="C108447" s="1" t="s">
        <v>2232</v>
      </c>
      <c r="D108447" s="1" t="s">
        <v>834</v>
      </c>
      <c r="E108447" s="2">
        <v>43111.777083333334</v>
      </c>
      <c r="F108447">
        <v>5299</v>
      </c>
      <c r="G108447">
        <v>2565</v>
      </c>
    </row>
    <row r="108448" spans="1:7" x14ac:dyDescent="0.25">
      <c r="A108448" s="1" t="s">
        <v>130252</v>
      </c>
      <c r="B108448">
        <v>1</v>
      </c>
      <c r="C108448" s="1" t="s">
        <v>71576</v>
      </c>
      <c r="D108448" s="1" t="s">
        <v>1528</v>
      </c>
      <c r="E108448" s="2">
        <v>42927.12777777778</v>
      </c>
      <c r="F108448">
        <v>5699</v>
      </c>
      <c r="G108448">
        <v>1964</v>
      </c>
    </row>
    <row r="108449" spans="1:7" x14ac:dyDescent="0.25">
      <c r="A108449" s="1" t="s">
        <v>130253</v>
      </c>
      <c r="B108449">
        <v>1</v>
      </c>
      <c r="C108449" s="1" t="s">
        <v>89902</v>
      </c>
      <c r="D108449" s="1" t="s">
        <v>5632</v>
      </c>
      <c r="E108449" s="2">
        <v>43021.825694444444</v>
      </c>
      <c r="F108449">
        <v>19999</v>
      </c>
      <c r="G108449">
        <v>3749</v>
      </c>
    </row>
    <row r="108450" spans="1:7" x14ac:dyDescent="0.25">
      <c r="A108450" s="1" t="s">
        <v>130254</v>
      </c>
      <c r="B108450">
        <v>1</v>
      </c>
      <c r="C108450" s="1" t="s">
        <v>145</v>
      </c>
      <c r="D108450" s="1" t="s">
        <v>146</v>
      </c>
      <c r="E108450" s="2">
        <v>43240.896527777775</v>
      </c>
      <c r="F108450">
        <v>3590</v>
      </c>
      <c r="G108450">
        <v>1793</v>
      </c>
    </row>
    <row r="108451" spans="1:7" x14ac:dyDescent="0.25">
      <c r="A108451" s="1" t="s">
        <v>130255</v>
      </c>
      <c r="B108451">
        <v>1</v>
      </c>
      <c r="C108451" s="1" t="s">
        <v>18893</v>
      </c>
      <c r="D108451" s="1" t="s">
        <v>1057</v>
      </c>
      <c r="E108451" s="2">
        <v>43116.151388888888</v>
      </c>
      <c r="F108451">
        <v>6990</v>
      </c>
      <c r="G108451">
        <v>1774</v>
      </c>
    </row>
    <row r="108452" spans="1:7" x14ac:dyDescent="0.25">
      <c r="A108452" s="1" t="s">
        <v>130256</v>
      </c>
      <c r="B108452">
        <v>1</v>
      </c>
      <c r="C108452" s="1" t="s">
        <v>308</v>
      </c>
      <c r="D108452" s="1" t="s">
        <v>3084</v>
      </c>
      <c r="E108452" s="2">
        <v>43186.130555555559</v>
      </c>
      <c r="F108452">
        <v>8489</v>
      </c>
      <c r="G108452">
        <v>1847</v>
      </c>
    </row>
    <row r="108453" spans="1:7" x14ac:dyDescent="0.25">
      <c r="A108453" s="1" t="s">
        <v>130257</v>
      </c>
      <c r="B108453">
        <v>1</v>
      </c>
      <c r="C108453" s="1" t="s">
        <v>221</v>
      </c>
      <c r="D108453" s="1" t="s">
        <v>222</v>
      </c>
      <c r="E108453" s="2">
        <v>42887.274305555555</v>
      </c>
      <c r="F108453">
        <v>4299</v>
      </c>
      <c r="G108453">
        <v>1185</v>
      </c>
    </row>
    <row r="108454" spans="1:7" x14ac:dyDescent="0.25">
      <c r="A108454" s="1" t="s">
        <v>130258</v>
      </c>
      <c r="B108454">
        <v>1</v>
      </c>
      <c r="C108454" s="1" t="s">
        <v>130259</v>
      </c>
      <c r="D108454" s="1" t="s">
        <v>3077</v>
      </c>
      <c r="E108454" s="2">
        <v>43195.379861111112</v>
      </c>
      <c r="F108454">
        <v>1890</v>
      </c>
      <c r="G108454">
        <v>1823</v>
      </c>
    </row>
    <row r="108455" spans="1:7" x14ac:dyDescent="0.25">
      <c r="A108455" s="1" t="s">
        <v>130260</v>
      </c>
      <c r="B108455">
        <v>1</v>
      </c>
      <c r="C108455" s="1" t="s">
        <v>7014</v>
      </c>
      <c r="D108455" s="1" t="s">
        <v>435</v>
      </c>
      <c r="E108455" s="2">
        <v>43292.590277777781</v>
      </c>
      <c r="F108455">
        <v>13790</v>
      </c>
      <c r="G108455">
        <v>2290</v>
      </c>
    </row>
    <row r="108456" spans="1:7" x14ac:dyDescent="0.25">
      <c r="A108456" s="1" t="s">
        <v>130261</v>
      </c>
      <c r="B108456">
        <v>1</v>
      </c>
      <c r="C108456" s="1" t="s">
        <v>38996</v>
      </c>
      <c r="D108456" s="1" t="s">
        <v>3880</v>
      </c>
      <c r="E108456" s="2">
        <v>43056.131944444445</v>
      </c>
      <c r="F108456">
        <v>7794</v>
      </c>
      <c r="G108456">
        <v>1530</v>
      </c>
    </row>
    <row r="108457" spans="1:7" x14ac:dyDescent="0.25">
      <c r="A108457" s="1" t="s">
        <v>130262</v>
      </c>
      <c r="B108457">
        <v>1</v>
      </c>
      <c r="C108457" s="1" t="s">
        <v>13341</v>
      </c>
      <c r="D108457" s="1" t="s">
        <v>689</v>
      </c>
      <c r="E108457" s="2">
        <v>43192.15902777778</v>
      </c>
      <c r="F108457">
        <v>7500</v>
      </c>
      <c r="G108457">
        <v>2661</v>
      </c>
    </row>
    <row r="108458" spans="1:7" x14ac:dyDescent="0.25">
      <c r="A108458" s="1" t="s">
        <v>130263</v>
      </c>
      <c r="B108458">
        <v>1</v>
      </c>
      <c r="C108458" s="1" t="s">
        <v>2833</v>
      </c>
      <c r="D108458" s="1" t="s">
        <v>497</v>
      </c>
      <c r="E108458" s="2">
        <v>42950.104166666664</v>
      </c>
      <c r="F108458">
        <v>12990</v>
      </c>
      <c r="G108458">
        <v>865</v>
      </c>
    </row>
    <row r="108459" spans="1:7" x14ac:dyDescent="0.25">
      <c r="A108459" s="1" t="s">
        <v>130264</v>
      </c>
      <c r="B108459">
        <v>1</v>
      </c>
      <c r="C108459" s="1" t="s">
        <v>2146</v>
      </c>
      <c r="D108459" s="1" t="s">
        <v>2147</v>
      </c>
      <c r="E108459" s="2">
        <v>43152.115972222222</v>
      </c>
      <c r="F108459">
        <v>14990</v>
      </c>
      <c r="G108459">
        <v>1959</v>
      </c>
    </row>
    <row r="108460" spans="1:7" x14ac:dyDescent="0.25">
      <c r="A108460" s="1" t="s">
        <v>130265</v>
      </c>
      <c r="B108460">
        <v>1</v>
      </c>
      <c r="C108460" s="1" t="s">
        <v>20314</v>
      </c>
      <c r="D108460" s="1" t="s">
        <v>20315</v>
      </c>
      <c r="E108460" s="2">
        <v>43263.354166666664</v>
      </c>
      <c r="F108460">
        <v>55890</v>
      </c>
      <c r="G108460">
        <v>2649</v>
      </c>
    </row>
    <row r="108461" spans="1:7" x14ac:dyDescent="0.25">
      <c r="A108461" s="1" t="s">
        <v>130266</v>
      </c>
      <c r="B108461">
        <v>1</v>
      </c>
      <c r="C108461" s="1" t="s">
        <v>15921</v>
      </c>
      <c r="D108461" s="1" t="s">
        <v>234</v>
      </c>
      <c r="E108461" s="2">
        <v>43209.690972222219</v>
      </c>
      <c r="F108461">
        <v>12000</v>
      </c>
      <c r="G108461">
        <v>1892</v>
      </c>
    </row>
    <row r="108462" spans="1:7" x14ac:dyDescent="0.25">
      <c r="A108462" s="1" t="s">
        <v>130267</v>
      </c>
      <c r="B108462">
        <v>1</v>
      </c>
      <c r="C108462" s="1" t="s">
        <v>79286</v>
      </c>
      <c r="D108462" s="1" t="s">
        <v>79287</v>
      </c>
      <c r="E108462" s="2">
        <v>43300.53125</v>
      </c>
      <c r="F108462">
        <v>14900</v>
      </c>
      <c r="G108462">
        <v>3191</v>
      </c>
    </row>
    <row r="108463" spans="1:7" x14ac:dyDescent="0.25">
      <c r="A108463" s="1" t="s">
        <v>130268</v>
      </c>
      <c r="B108463">
        <v>1</v>
      </c>
      <c r="C108463" s="1" t="s">
        <v>79009</v>
      </c>
      <c r="D108463" s="1" t="s">
        <v>269</v>
      </c>
      <c r="E108463" s="2">
        <v>42658.205555555556</v>
      </c>
      <c r="F108463">
        <v>9999</v>
      </c>
      <c r="G108463">
        <v>1123</v>
      </c>
    </row>
    <row r="108464" spans="1:7" x14ac:dyDescent="0.25">
      <c r="A108464" s="1" t="s">
        <v>130269</v>
      </c>
      <c r="B108464">
        <v>1</v>
      </c>
      <c r="C108464" s="1" t="s">
        <v>1412</v>
      </c>
      <c r="D108464" s="1" t="s">
        <v>1413</v>
      </c>
      <c r="E108464" s="2">
        <v>42892.690972222219</v>
      </c>
      <c r="F108464">
        <v>5990</v>
      </c>
      <c r="G108464">
        <v>1767</v>
      </c>
    </row>
    <row r="108465" spans="1:7" x14ac:dyDescent="0.25">
      <c r="A108465" s="1" t="s">
        <v>130270</v>
      </c>
      <c r="B108465">
        <v>1</v>
      </c>
      <c r="C108465" s="1" t="s">
        <v>57894</v>
      </c>
      <c r="D108465" s="1" t="s">
        <v>120</v>
      </c>
      <c r="E108465" s="2">
        <v>43192.729166666664</v>
      </c>
      <c r="F108465">
        <v>7299</v>
      </c>
      <c r="G108465">
        <v>1809</v>
      </c>
    </row>
    <row r="108466" spans="1:7" x14ac:dyDescent="0.25">
      <c r="A108466" s="1" t="s">
        <v>130271</v>
      </c>
      <c r="B108466">
        <v>1</v>
      </c>
      <c r="C108466" s="1" t="s">
        <v>130272</v>
      </c>
      <c r="D108466" s="1" t="s">
        <v>2509</v>
      </c>
      <c r="E108466" s="2">
        <v>42964.871527777781</v>
      </c>
      <c r="F108466">
        <v>10990</v>
      </c>
      <c r="G108466">
        <v>1452</v>
      </c>
    </row>
    <row r="108467" spans="1:7" x14ac:dyDescent="0.25">
      <c r="A108467" s="1" t="s">
        <v>130273</v>
      </c>
      <c r="B108467">
        <v>1</v>
      </c>
      <c r="C108467" s="1" t="s">
        <v>31947</v>
      </c>
      <c r="D108467" s="1" t="s">
        <v>562</v>
      </c>
      <c r="E108467" s="2">
        <v>43210.604861111111</v>
      </c>
      <c r="F108467">
        <v>5500</v>
      </c>
      <c r="G108467">
        <v>2694</v>
      </c>
    </row>
    <row r="108468" spans="1:7" x14ac:dyDescent="0.25">
      <c r="A108468" s="1" t="s">
        <v>130274</v>
      </c>
      <c r="B108468">
        <v>1</v>
      </c>
      <c r="C108468" s="1" t="s">
        <v>49981</v>
      </c>
      <c r="D108468" s="1" t="s">
        <v>37387</v>
      </c>
      <c r="E108468" s="2">
        <v>43195.743055555555</v>
      </c>
      <c r="F108468">
        <v>5690</v>
      </c>
      <c r="G108468">
        <v>1828</v>
      </c>
    </row>
    <row r="108469" spans="1:7" x14ac:dyDescent="0.25">
      <c r="A108469" s="1" t="s">
        <v>130275</v>
      </c>
      <c r="B108469">
        <v>1</v>
      </c>
      <c r="C108469" s="1" t="s">
        <v>30903</v>
      </c>
      <c r="D108469" s="1" t="s">
        <v>117</v>
      </c>
      <c r="E108469" s="2">
        <v>43059.90625</v>
      </c>
      <c r="F108469">
        <v>14987</v>
      </c>
      <c r="G108469">
        <v>1681</v>
      </c>
    </row>
    <row r="108470" spans="1:7" x14ac:dyDescent="0.25">
      <c r="A108470" s="1" t="s">
        <v>130276</v>
      </c>
      <c r="B108470">
        <v>1</v>
      </c>
      <c r="C108470" s="1" t="s">
        <v>936</v>
      </c>
      <c r="D108470" s="1" t="s">
        <v>45</v>
      </c>
      <c r="E108470" s="2">
        <v>42881.732638888891</v>
      </c>
      <c r="F108470">
        <v>8990</v>
      </c>
      <c r="G108470">
        <v>1213</v>
      </c>
    </row>
    <row r="108471" spans="1:7" x14ac:dyDescent="0.25">
      <c r="A108471" s="1" t="s">
        <v>130277</v>
      </c>
      <c r="B108471">
        <v>1</v>
      </c>
      <c r="C108471" s="1" t="s">
        <v>130278</v>
      </c>
      <c r="D108471" s="1" t="s">
        <v>2761</v>
      </c>
      <c r="E108471" s="2">
        <v>42803.628472222219</v>
      </c>
      <c r="F108471">
        <v>19900</v>
      </c>
      <c r="G108471">
        <v>2368</v>
      </c>
    </row>
    <row r="108472" spans="1:7" x14ac:dyDescent="0.25">
      <c r="A108472" s="1" t="s">
        <v>130279</v>
      </c>
      <c r="B108472">
        <v>1</v>
      </c>
      <c r="C108472" s="1" t="s">
        <v>43150</v>
      </c>
      <c r="D108472" s="1" t="s">
        <v>14179</v>
      </c>
      <c r="E108472" s="2">
        <v>43214.496527777781</v>
      </c>
      <c r="F108472">
        <v>1913</v>
      </c>
      <c r="G108472">
        <v>1523</v>
      </c>
    </row>
    <row r="108473" spans="1:7" x14ac:dyDescent="0.25">
      <c r="A108473" s="1" t="s">
        <v>130280</v>
      </c>
      <c r="B108473">
        <v>1</v>
      </c>
      <c r="C108473" s="1" t="s">
        <v>11051</v>
      </c>
      <c r="D108473" s="1" t="s">
        <v>1369</v>
      </c>
      <c r="E108473" s="2">
        <v>43305.642361111109</v>
      </c>
      <c r="F108473">
        <v>2999</v>
      </c>
      <c r="G108473">
        <v>1531</v>
      </c>
    </row>
    <row r="108474" spans="1:7" x14ac:dyDescent="0.25">
      <c r="A108474" s="1" t="s">
        <v>130281</v>
      </c>
      <c r="B108474">
        <v>1</v>
      </c>
      <c r="C108474" s="1" t="s">
        <v>5918</v>
      </c>
      <c r="D108474" s="1" t="s">
        <v>5919</v>
      </c>
      <c r="E108474" s="2">
        <v>43082.70208333333</v>
      </c>
      <c r="F108474">
        <v>4190</v>
      </c>
      <c r="G108474">
        <v>872</v>
      </c>
    </row>
    <row r="108475" spans="1:7" x14ac:dyDescent="0.25">
      <c r="A108475" s="1" t="s">
        <v>130282</v>
      </c>
      <c r="B108475">
        <v>1</v>
      </c>
      <c r="C108475" s="1" t="s">
        <v>58806</v>
      </c>
      <c r="D108475" s="1" t="s">
        <v>651</v>
      </c>
      <c r="E108475" s="2">
        <v>42946.9375</v>
      </c>
      <c r="F108475">
        <v>2699</v>
      </c>
      <c r="G108475">
        <v>1579</v>
      </c>
    </row>
    <row r="108476" spans="1:7" x14ac:dyDescent="0.25">
      <c r="A108476" s="1" t="s">
        <v>130283</v>
      </c>
      <c r="B108476">
        <v>1</v>
      </c>
      <c r="C108476" s="1" t="s">
        <v>34476</v>
      </c>
      <c r="D108476" s="1" t="s">
        <v>155</v>
      </c>
      <c r="E108476" s="2">
        <v>42844.118055555555</v>
      </c>
      <c r="F108476">
        <v>6990</v>
      </c>
      <c r="G108476">
        <v>1525</v>
      </c>
    </row>
    <row r="108477" spans="1:7" x14ac:dyDescent="0.25">
      <c r="A108477" s="1" t="s">
        <v>130284</v>
      </c>
      <c r="B108477">
        <v>1</v>
      </c>
      <c r="C108477" s="1" t="s">
        <v>75049</v>
      </c>
      <c r="D108477" s="1" t="s">
        <v>4056</v>
      </c>
      <c r="E108477" s="2">
        <v>43327.788194444445</v>
      </c>
      <c r="F108477">
        <v>1450</v>
      </c>
      <c r="G108477">
        <v>1706</v>
      </c>
    </row>
    <row r="108478" spans="1:7" x14ac:dyDescent="0.25">
      <c r="A108478" s="1" t="s">
        <v>130285</v>
      </c>
      <c r="B108478">
        <v>1</v>
      </c>
      <c r="C108478" s="1" t="s">
        <v>44</v>
      </c>
      <c r="D108478" s="1" t="s">
        <v>45</v>
      </c>
      <c r="E108478" s="2">
        <v>42811.113194444442</v>
      </c>
      <c r="F108478">
        <v>8990</v>
      </c>
      <c r="G108478">
        <v>1124</v>
      </c>
    </row>
    <row r="108479" spans="1:7" x14ac:dyDescent="0.25">
      <c r="A108479" s="1" t="s">
        <v>130286</v>
      </c>
      <c r="B108479">
        <v>1</v>
      </c>
      <c r="C108479" s="1" t="s">
        <v>5279</v>
      </c>
      <c r="D108479" s="1" t="s">
        <v>1294</v>
      </c>
      <c r="E108479" s="2">
        <v>43123.064583333333</v>
      </c>
      <c r="F108479">
        <v>7990</v>
      </c>
      <c r="G108479">
        <v>2005</v>
      </c>
    </row>
    <row r="108480" spans="1:7" x14ac:dyDescent="0.25">
      <c r="A108480" s="1" t="s">
        <v>130286</v>
      </c>
      <c r="B108480">
        <v>2</v>
      </c>
      <c r="C108480" s="1" t="s">
        <v>5279</v>
      </c>
      <c r="D108480" s="1" t="s">
        <v>1294</v>
      </c>
      <c r="E108480" s="2">
        <v>43123.064583333333</v>
      </c>
      <c r="F108480">
        <v>7990</v>
      </c>
      <c r="G108480">
        <v>2005</v>
      </c>
    </row>
    <row r="108481" spans="1:7" x14ac:dyDescent="0.25">
      <c r="A108481" s="1" t="s">
        <v>130286</v>
      </c>
      <c r="B108481">
        <v>3</v>
      </c>
      <c r="C108481" s="1" t="s">
        <v>5279</v>
      </c>
      <c r="D108481" s="1" t="s">
        <v>1294</v>
      </c>
      <c r="E108481" s="2">
        <v>43123.064583333333</v>
      </c>
      <c r="F108481">
        <v>7990</v>
      </c>
      <c r="G108481">
        <v>2005</v>
      </c>
    </row>
    <row r="108482" spans="1:7" x14ac:dyDescent="0.25">
      <c r="A108482" s="1" t="s">
        <v>130287</v>
      </c>
      <c r="B108482">
        <v>1</v>
      </c>
      <c r="C108482" s="1" t="s">
        <v>1760</v>
      </c>
      <c r="D108482" s="1" t="s">
        <v>1761</v>
      </c>
      <c r="E108482" s="2">
        <v>43136.785416666666</v>
      </c>
      <c r="F108482">
        <v>10990</v>
      </c>
      <c r="G108482">
        <v>1379</v>
      </c>
    </row>
    <row r="108483" spans="1:7" x14ac:dyDescent="0.25">
      <c r="A108483" s="1" t="s">
        <v>130288</v>
      </c>
      <c r="B108483">
        <v>1</v>
      </c>
      <c r="C108483" s="1" t="s">
        <v>119250</v>
      </c>
      <c r="D108483" s="1" t="s">
        <v>40614</v>
      </c>
      <c r="E108483" s="2">
        <v>43139.479166666664</v>
      </c>
      <c r="F108483">
        <v>3950</v>
      </c>
      <c r="G108483">
        <v>1611</v>
      </c>
    </row>
    <row r="108484" spans="1:7" x14ac:dyDescent="0.25">
      <c r="A108484" s="1" t="s">
        <v>130289</v>
      </c>
      <c r="B108484">
        <v>1</v>
      </c>
      <c r="C108484" s="1" t="s">
        <v>9237</v>
      </c>
      <c r="D108484" s="1" t="s">
        <v>5682</v>
      </c>
      <c r="E108484" s="2">
        <v>43299.405555555553</v>
      </c>
      <c r="F108484">
        <v>3150</v>
      </c>
      <c r="G108484">
        <v>1832</v>
      </c>
    </row>
    <row r="108485" spans="1:7" x14ac:dyDescent="0.25">
      <c r="A108485" s="1" t="s">
        <v>130290</v>
      </c>
      <c r="B108485">
        <v>1</v>
      </c>
      <c r="C108485" s="1" t="s">
        <v>16961</v>
      </c>
      <c r="D108485" s="1" t="s">
        <v>2676</v>
      </c>
      <c r="E108485" s="2">
        <v>43236.621527777781</v>
      </c>
      <c r="F108485">
        <v>7499</v>
      </c>
      <c r="G108485">
        <v>2310</v>
      </c>
    </row>
    <row r="108486" spans="1:7" x14ac:dyDescent="0.25">
      <c r="A108486" s="1" t="s">
        <v>130291</v>
      </c>
      <c r="B108486">
        <v>1</v>
      </c>
      <c r="C108486" s="1" t="s">
        <v>24401</v>
      </c>
      <c r="D108486" s="1" t="s">
        <v>24402</v>
      </c>
      <c r="E108486" s="2">
        <v>43068.939583333333</v>
      </c>
      <c r="F108486">
        <v>5790</v>
      </c>
      <c r="G108486">
        <v>909</v>
      </c>
    </row>
    <row r="108487" spans="1:7" x14ac:dyDescent="0.25">
      <c r="A108487" s="1" t="s">
        <v>130292</v>
      </c>
      <c r="B108487">
        <v>1</v>
      </c>
      <c r="C108487" s="1" t="s">
        <v>52780</v>
      </c>
      <c r="D108487" s="1" t="s">
        <v>6792</v>
      </c>
      <c r="E108487" s="2">
        <v>43111.088888888888</v>
      </c>
      <c r="F108487">
        <v>4000</v>
      </c>
      <c r="G108487">
        <v>1660</v>
      </c>
    </row>
    <row r="108488" spans="1:7" x14ac:dyDescent="0.25">
      <c r="A108488" s="1" t="s">
        <v>130293</v>
      </c>
      <c r="B108488">
        <v>1</v>
      </c>
      <c r="C108488" s="1" t="s">
        <v>111873</v>
      </c>
      <c r="D108488" s="1" t="s">
        <v>651</v>
      </c>
      <c r="E108488" s="2">
        <v>43306.204861111109</v>
      </c>
      <c r="F108488">
        <v>2899</v>
      </c>
      <c r="G108488">
        <v>746</v>
      </c>
    </row>
    <row r="108489" spans="1:7" x14ac:dyDescent="0.25">
      <c r="A108489" s="1" t="s">
        <v>130294</v>
      </c>
      <c r="B108489">
        <v>1</v>
      </c>
      <c r="C108489" s="1" t="s">
        <v>23362</v>
      </c>
      <c r="D108489" s="1" t="s">
        <v>1599</v>
      </c>
      <c r="E108489" s="2">
        <v>43061.9375</v>
      </c>
      <c r="F108489">
        <v>6490</v>
      </c>
      <c r="G108489">
        <v>1969</v>
      </c>
    </row>
    <row r="108490" spans="1:7" x14ac:dyDescent="0.25">
      <c r="A108490" s="1" t="s">
        <v>130295</v>
      </c>
      <c r="B108490">
        <v>1</v>
      </c>
      <c r="C108490" s="1" t="s">
        <v>130296</v>
      </c>
      <c r="D108490" s="1" t="s">
        <v>1057</v>
      </c>
      <c r="E108490" s="2">
        <v>42992.940972222219</v>
      </c>
      <c r="F108490">
        <v>8490</v>
      </c>
      <c r="G108490">
        <v>1361</v>
      </c>
    </row>
    <row r="108491" spans="1:7" x14ac:dyDescent="0.25">
      <c r="A108491" s="1" t="s">
        <v>130297</v>
      </c>
      <c r="B108491">
        <v>1</v>
      </c>
      <c r="C108491" s="1" t="s">
        <v>12832</v>
      </c>
      <c r="D108491" s="1" t="s">
        <v>12833</v>
      </c>
      <c r="E108491" s="2">
        <v>43305.107638888891</v>
      </c>
      <c r="F108491">
        <v>1699</v>
      </c>
      <c r="G108491">
        <v>1279</v>
      </c>
    </row>
    <row r="108492" spans="1:7" x14ac:dyDescent="0.25">
      <c r="A108492" s="1" t="s">
        <v>130298</v>
      </c>
      <c r="B108492">
        <v>1</v>
      </c>
      <c r="C108492" s="1" t="s">
        <v>20195</v>
      </c>
      <c r="D108492" s="1" t="s">
        <v>4314</v>
      </c>
      <c r="E108492" s="2">
        <v>42992.724305555559</v>
      </c>
      <c r="F108492">
        <v>4990</v>
      </c>
      <c r="G108492">
        <v>872</v>
      </c>
    </row>
    <row r="108493" spans="1:7" x14ac:dyDescent="0.25">
      <c r="A108493" s="1" t="s">
        <v>130299</v>
      </c>
      <c r="B108493">
        <v>1</v>
      </c>
      <c r="C108493" s="1" t="s">
        <v>130300</v>
      </c>
      <c r="D108493" s="1" t="s">
        <v>45</v>
      </c>
      <c r="E108493" s="2">
        <v>43069.816666666666</v>
      </c>
      <c r="F108493">
        <v>12500</v>
      </c>
      <c r="G108493">
        <v>2136</v>
      </c>
    </row>
    <row r="108494" spans="1:7" x14ac:dyDescent="0.25">
      <c r="A108494" s="1" t="s">
        <v>130301</v>
      </c>
      <c r="B108494">
        <v>1</v>
      </c>
      <c r="C108494" s="1" t="s">
        <v>1568</v>
      </c>
      <c r="D108494" s="1" t="s">
        <v>45</v>
      </c>
      <c r="E108494" s="2">
        <v>43280.760416666664</v>
      </c>
      <c r="F108494">
        <v>7990</v>
      </c>
      <c r="G108494">
        <v>2686</v>
      </c>
    </row>
    <row r="108495" spans="1:7" x14ac:dyDescent="0.25">
      <c r="A108495" s="1" t="s">
        <v>130302</v>
      </c>
      <c r="B108495">
        <v>1</v>
      </c>
      <c r="C108495" s="1" t="s">
        <v>50201</v>
      </c>
      <c r="D108495" s="1" t="s">
        <v>1513</v>
      </c>
      <c r="E108495" s="2">
        <v>43104.756944444445</v>
      </c>
      <c r="F108495">
        <v>10890</v>
      </c>
      <c r="G108495">
        <v>2125</v>
      </c>
    </row>
    <row r="108496" spans="1:7" x14ac:dyDescent="0.25">
      <c r="A108496" s="1" t="s">
        <v>130303</v>
      </c>
      <c r="B108496">
        <v>1</v>
      </c>
      <c r="C108496" s="1" t="s">
        <v>57888</v>
      </c>
      <c r="D108496" s="1" t="s">
        <v>600</v>
      </c>
      <c r="E108496" s="2">
        <v>43062.615277777775</v>
      </c>
      <c r="F108496">
        <v>8500</v>
      </c>
      <c r="G108496">
        <v>1784</v>
      </c>
    </row>
    <row r="108497" spans="1:7" x14ac:dyDescent="0.25">
      <c r="A108497" s="1" t="s">
        <v>130304</v>
      </c>
      <c r="B108497">
        <v>1</v>
      </c>
      <c r="C108497" s="1" t="s">
        <v>14783</v>
      </c>
      <c r="D108497" s="1" t="s">
        <v>228</v>
      </c>
      <c r="E108497" s="2">
        <v>43019.62222222222</v>
      </c>
      <c r="F108497">
        <v>5000</v>
      </c>
      <c r="G108497">
        <v>1660</v>
      </c>
    </row>
    <row r="108498" spans="1:7" x14ac:dyDescent="0.25">
      <c r="A108498" s="1" t="s">
        <v>130305</v>
      </c>
      <c r="B108498">
        <v>1</v>
      </c>
      <c r="C108498" s="1" t="s">
        <v>130306</v>
      </c>
      <c r="D108498" s="1" t="s">
        <v>1002</v>
      </c>
      <c r="E108498" s="2">
        <v>42653.668749999997</v>
      </c>
      <c r="F108498">
        <v>15697</v>
      </c>
      <c r="G108498">
        <v>1680</v>
      </c>
    </row>
    <row r="108499" spans="1:7" x14ac:dyDescent="0.25">
      <c r="A108499" s="1" t="s">
        <v>130307</v>
      </c>
      <c r="B108499">
        <v>1</v>
      </c>
      <c r="C108499" s="1" t="s">
        <v>58459</v>
      </c>
      <c r="D108499" s="1" t="s">
        <v>1824</v>
      </c>
      <c r="E108499" s="2">
        <v>42880.723611111112</v>
      </c>
      <c r="F108499">
        <v>18999</v>
      </c>
      <c r="G108499">
        <v>858</v>
      </c>
    </row>
    <row r="108500" spans="1:7" x14ac:dyDescent="0.25">
      <c r="A108500" s="1" t="s">
        <v>130308</v>
      </c>
      <c r="B108500">
        <v>1</v>
      </c>
      <c r="C108500" s="1" t="s">
        <v>299</v>
      </c>
      <c r="D108500" s="1" t="s">
        <v>396</v>
      </c>
      <c r="E108500" s="2">
        <v>43313.159722222219</v>
      </c>
      <c r="F108500">
        <v>6590</v>
      </c>
      <c r="G108500">
        <v>2239</v>
      </c>
    </row>
    <row r="108501" spans="1:7" x14ac:dyDescent="0.25">
      <c r="A108501" s="1" t="s">
        <v>130309</v>
      </c>
      <c r="B108501">
        <v>1</v>
      </c>
      <c r="C108501" s="1" t="s">
        <v>2461</v>
      </c>
      <c r="D108501" s="1" t="s">
        <v>2462</v>
      </c>
      <c r="E108501" s="2">
        <v>42934.021527777775</v>
      </c>
      <c r="F108501">
        <v>3990</v>
      </c>
      <c r="G108501">
        <v>1510</v>
      </c>
    </row>
    <row r="108502" spans="1:7" x14ac:dyDescent="0.25">
      <c r="A108502" s="1" t="s">
        <v>130310</v>
      </c>
      <c r="B108502">
        <v>1</v>
      </c>
      <c r="C108502" s="1" t="s">
        <v>130311</v>
      </c>
      <c r="D108502" s="1" t="s">
        <v>7646</v>
      </c>
      <c r="E108502" s="2">
        <v>43186.659722222219</v>
      </c>
      <c r="F108502">
        <v>23399</v>
      </c>
      <c r="G108502">
        <v>4950</v>
      </c>
    </row>
    <row r="108503" spans="1:7" x14ac:dyDescent="0.25">
      <c r="A108503" s="1" t="s">
        <v>130312</v>
      </c>
      <c r="B108503">
        <v>1</v>
      </c>
      <c r="C108503" s="1" t="s">
        <v>130313</v>
      </c>
      <c r="D108503" s="1" t="s">
        <v>13482</v>
      </c>
      <c r="E108503" s="2">
        <v>42829.737500000003</v>
      </c>
      <c r="F108503">
        <v>1799</v>
      </c>
      <c r="G108503">
        <v>1719</v>
      </c>
    </row>
    <row r="108504" spans="1:7" x14ac:dyDescent="0.25">
      <c r="A108504" s="1" t="s">
        <v>130314</v>
      </c>
      <c r="B108504">
        <v>1</v>
      </c>
      <c r="C108504" s="1" t="s">
        <v>2422</v>
      </c>
      <c r="D108504" s="1" t="s">
        <v>1206</v>
      </c>
      <c r="E108504" s="2">
        <v>43068.943749999999</v>
      </c>
      <c r="F108504">
        <v>2990</v>
      </c>
      <c r="G108504">
        <v>811</v>
      </c>
    </row>
    <row r="108505" spans="1:7" x14ac:dyDescent="0.25">
      <c r="A108505" s="1" t="s">
        <v>130315</v>
      </c>
      <c r="B108505">
        <v>1</v>
      </c>
      <c r="C108505" s="1" t="s">
        <v>636</v>
      </c>
      <c r="D108505" s="1" t="s">
        <v>637</v>
      </c>
      <c r="E108505" s="2">
        <v>43075.104861111111</v>
      </c>
      <c r="F108505">
        <v>2450</v>
      </c>
      <c r="G108505">
        <v>1510</v>
      </c>
    </row>
    <row r="108506" spans="1:7" x14ac:dyDescent="0.25">
      <c r="A108506" s="1" t="s">
        <v>130316</v>
      </c>
      <c r="B108506">
        <v>1</v>
      </c>
      <c r="C108506" s="1" t="s">
        <v>36809</v>
      </c>
      <c r="D108506" s="1" t="s">
        <v>565</v>
      </c>
      <c r="E108506" s="2">
        <v>43139.354166666664</v>
      </c>
      <c r="F108506">
        <v>7125</v>
      </c>
      <c r="G108506">
        <v>1308</v>
      </c>
    </row>
    <row r="108507" spans="1:7" x14ac:dyDescent="0.25">
      <c r="A108507" s="1" t="s">
        <v>130317</v>
      </c>
      <c r="B108507">
        <v>1</v>
      </c>
      <c r="C108507" s="1" t="s">
        <v>1718</v>
      </c>
      <c r="D108507" s="1" t="s">
        <v>138</v>
      </c>
      <c r="E108507" s="2">
        <v>42829.090277777781</v>
      </c>
      <c r="F108507">
        <v>5999</v>
      </c>
      <c r="G108507">
        <v>1563</v>
      </c>
    </row>
    <row r="108508" spans="1:7" x14ac:dyDescent="0.25">
      <c r="A108508" s="1" t="s">
        <v>130318</v>
      </c>
      <c r="B108508">
        <v>1</v>
      </c>
      <c r="C108508" s="1" t="s">
        <v>6592</v>
      </c>
      <c r="D108508" s="1" t="s">
        <v>1702</v>
      </c>
      <c r="E108508" s="2">
        <v>42943.645833333336</v>
      </c>
      <c r="F108508">
        <v>3890</v>
      </c>
      <c r="G108508">
        <v>1611</v>
      </c>
    </row>
    <row r="108509" spans="1:7" x14ac:dyDescent="0.25">
      <c r="A108509" s="1" t="s">
        <v>130319</v>
      </c>
      <c r="B108509">
        <v>1</v>
      </c>
      <c r="C108509" s="1" t="s">
        <v>53835</v>
      </c>
      <c r="D108509" s="1" t="s">
        <v>4131</v>
      </c>
      <c r="E108509" s="2">
        <v>43119.6875</v>
      </c>
      <c r="F108509">
        <v>2490</v>
      </c>
      <c r="G108509">
        <v>1410</v>
      </c>
    </row>
    <row r="108510" spans="1:7" x14ac:dyDescent="0.25">
      <c r="A108510" s="1" t="s">
        <v>130320</v>
      </c>
      <c r="B108510">
        <v>1</v>
      </c>
      <c r="C108510" s="1" t="s">
        <v>18291</v>
      </c>
      <c r="D108510" s="1" t="s">
        <v>306</v>
      </c>
      <c r="E108510" s="2">
        <v>43230.493055555555</v>
      </c>
      <c r="F108510">
        <v>22300</v>
      </c>
      <c r="G108510">
        <v>1944</v>
      </c>
    </row>
    <row r="108511" spans="1:7" x14ac:dyDescent="0.25">
      <c r="A108511" s="1" t="s">
        <v>130321</v>
      </c>
      <c r="B108511">
        <v>1</v>
      </c>
      <c r="C108511" s="1" t="s">
        <v>1232</v>
      </c>
      <c r="D108511" s="1" t="s">
        <v>1233</v>
      </c>
      <c r="E108511" s="2">
        <v>42785.992361111108</v>
      </c>
      <c r="F108511">
        <v>6500</v>
      </c>
      <c r="G108511">
        <v>1788</v>
      </c>
    </row>
    <row r="108512" spans="1:7" x14ac:dyDescent="0.25">
      <c r="A108512" s="1" t="s">
        <v>130322</v>
      </c>
      <c r="B108512">
        <v>1</v>
      </c>
      <c r="C108512" s="1" t="s">
        <v>13560</v>
      </c>
      <c r="D108512" s="1" t="s">
        <v>3045</v>
      </c>
      <c r="E108512" s="2">
        <v>42880.840277777781</v>
      </c>
      <c r="F108512">
        <v>2990</v>
      </c>
      <c r="G108512">
        <v>1579</v>
      </c>
    </row>
    <row r="108513" spans="1:7" x14ac:dyDescent="0.25">
      <c r="A108513" s="1" t="s">
        <v>130323</v>
      </c>
      <c r="B108513">
        <v>1</v>
      </c>
      <c r="C108513" s="1" t="s">
        <v>9883</v>
      </c>
      <c r="D108513" s="1" t="s">
        <v>117</v>
      </c>
      <c r="E108513" s="2">
        <v>43115.306250000001</v>
      </c>
      <c r="F108513">
        <v>27500</v>
      </c>
      <c r="G108513">
        <v>2079</v>
      </c>
    </row>
    <row r="108514" spans="1:7" x14ac:dyDescent="0.25">
      <c r="A108514" s="1" t="s">
        <v>130323</v>
      </c>
      <c r="B108514">
        <v>2</v>
      </c>
      <c r="C108514" s="1" t="s">
        <v>9883</v>
      </c>
      <c r="D108514" s="1" t="s">
        <v>117</v>
      </c>
      <c r="E108514" s="2">
        <v>43115.306250000001</v>
      </c>
      <c r="F108514">
        <v>27500</v>
      </c>
      <c r="G108514">
        <v>2079</v>
      </c>
    </row>
    <row r="108515" spans="1:7" x14ac:dyDescent="0.25">
      <c r="A108515" s="1" t="s">
        <v>130323</v>
      </c>
      <c r="B108515">
        <v>3</v>
      </c>
      <c r="C108515" s="1" t="s">
        <v>9883</v>
      </c>
      <c r="D108515" s="1" t="s">
        <v>117</v>
      </c>
      <c r="E108515" s="2">
        <v>43115.306250000001</v>
      </c>
      <c r="F108515">
        <v>27500</v>
      </c>
      <c r="G108515">
        <v>2079</v>
      </c>
    </row>
    <row r="108516" spans="1:7" x14ac:dyDescent="0.25">
      <c r="A108516" s="1" t="s">
        <v>130323</v>
      </c>
      <c r="B108516">
        <v>4</v>
      </c>
      <c r="C108516" s="1" t="s">
        <v>9883</v>
      </c>
      <c r="D108516" s="1" t="s">
        <v>117</v>
      </c>
      <c r="E108516" s="2">
        <v>43115.306250000001</v>
      </c>
      <c r="F108516">
        <v>27500</v>
      </c>
      <c r="G108516">
        <v>2079</v>
      </c>
    </row>
    <row r="108517" spans="1:7" x14ac:dyDescent="0.25">
      <c r="A108517" s="1" t="s">
        <v>130323</v>
      </c>
      <c r="B108517">
        <v>5</v>
      </c>
      <c r="C108517" s="1" t="s">
        <v>9883</v>
      </c>
      <c r="D108517" s="1" t="s">
        <v>117</v>
      </c>
      <c r="E108517" s="2">
        <v>43115.306250000001</v>
      </c>
      <c r="F108517">
        <v>27500</v>
      </c>
      <c r="G108517">
        <v>2079</v>
      </c>
    </row>
    <row r="108518" spans="1:7" x14ac:dyDescent="0.25">
      <c r="A108518" s="1" t="s">
        <v>130324</v>
      </c>
      <c r="B108518">
        <v>1</v>
      </c>
      <c r="C108518" s="1" t="s">
        <v>9385</v>
      </c>
      <c r="D108518" s="1" t="s">
        <v>1702</v>
      </c>
      <c r="E108518" s="2">
        <v>43153.732638888891</v>
      </c>
      <c r="F108518">
        <v>3090</v>
      </c>
      <c r="G108518">
        <v>1510</v>
      </c>
    </row>
    <row r="108519" spans="1:7" x14ac:dyDescent="0.25">
      <c r="A108519" s="1" t="s">
        <v>130325</v>
      </c>
      <c r="B108519">
        <v>1</v>
      </c>
      <c r="C108519" s="1" t="s">
        <v>923</v>
      </c>
      <c r="D108519" s="1" t="s">
        <v>48</v>
      </c>
      <c r="E108519" s="2">
        <v>42942.09375</v>
      </c>
      <c r="F108519">
        <v>5990</v>
      </c>
      <c r="G108519">
        <v>1344</v>
      </c>
    </row>
    <row r="108520" spans="1:7" x14ac:dyDescent="0.25">
      <c r="A108520" s="1" t="s">
        <v>130325</v>
      </c>
      <c r="B108520">
        <v>2</v>
      </c>
      <c r="C108520" s="1" t="s">
        <v>923</v>
      </c>
      <c r="D108520" s="1" t="s">
        <v>48</v>
      </c>
      <c r="E108520" s="2">
        <v>42942.09375</v>
      </c>
      <c r="F108520">
        <v>5990</v>
      </c>
      <c r="G108520">
        <v>1344</v>
      </c>
    </row>
    <row r="108521" spans="1:7" x14ac:dyDescent="0.25">
      <c r="A108521" s="1" t="s">
        <v>130326</v>
      </c>
      <c r="B108521">
        <v>1</v>
      </c>
      <c r="C108521" s="1" t="s">
        <v>86750</v>
      </c>
      <c r="D108521" s="1" t="s">
        <v>644</v>
      </c>
      <c r="E108521" s="2">
        <v>43103.410416666666</v>
      </c>
      <c r="F108521">
        <v>15200</v>
      </c>
      <c r="G108521">
        <v>1581</v>
      </c>
    </row>
    <row r="108522" spans="1:7" x14ac:dyDescent="0.25">
      <c r="A108522" s="1" t="s">
        <v>130327</v>
      </c>
      <c r="B108522">
        <v>1</v>
      </c>
      <c r="C108522" s="1" t="s">
        <v>50465</v>
      </c>
      <c r="D108522" s="1" t="s">
        <v>2335</v>
      </c>
      <c r="E108522" s="2">
        <v>42933.863194444442</v>
      </c>
      <c r="F108522">
        <v>11900</v>
      </c>
      <c r="G108522">
        <v>1233</v>
      </c>
    </row>
    <row r="108523" spans="1:7" x14ac:dyDescent="0.25">
      <c r="A108523" s="1" t="s">
        <v>130328</v>
      </c>
      <c r="B108523">
        <v>1</v>
      </c>
      <c r="C108523" s="1" t="s">
        <v>3058</v>
      </c>
      <c r="D108523" s="1" t="s">
        <v>651</v>
      </c>
      <c r="E108523" s="2">
        <v>42829.945833333331</v>
      </c>
      <c r="F108523">
        <v>1899</v>
      </c>
      <c r="G108523">
        <v>1411</v>
      </c>
    </row>
    <row r="108524" spans="1:7" x14ac:dyDescent="0.25">
      <c r="A108524" s="1" t="s">
        <v>130329</v>
      </c>
      <c r="B108524">
        <v>1</v>
      </c>
      <c r="C108524" s="1" t="s">
        <v>53237</v>
      </c>
      <c r="D108524" s="1" t="s">
        <v>2574</v>
      </c>
      <c r="E108524" s="2">
        <v>43174.797222222223</v>
      </c>
      <c r="F108524">
        <v>2930</v>
      </c>
      <c r="G108524">
        <v>739</v>
      </c>
    </row>
    <row r="108525" spans="1:7" x14ac:dyDescent="0.25">
      <c r="A108525" s="1" t="s">
        <v>130330</v>
      </c>
      <c r="B108525">
        <v>1</v>
      </c>
      <c r="C108525" s="1" t="s">
        <v>129283</v>
      </c>
      <c r="D108525" s="1" t="s">
        <v>4945</v>
      </c>
      <c r="E108525" s="2">
        <v>42956.357638888891</v>
      </c>
      <c r="F108525">
        <v>6890</v>
      </c>
      <c r="G108525">
        <v>1624</v>
      </c>
    </row>
    <row r="108526" spans="1:7" x14ac:dyDescent="0.25">
      <c r="A108526" s="1" t="s">
        <v>130331</v>
      </c>
      <c r="B108526">
        <v>1</v>
      </c>
      <c r="C108526" s="1" t="s">
        <v>130332</v>
      </c>
      <c r="D108526" s="1" t="s">
        <v>2686</v>
      </c>
      <c r="E108526" s="2">
        <v>43133.112500000003</v>
      </c>
      <c r="F108526">
        <v>1500</v>
      </c>
      <c r="G108526">
        <v>1510</v>
      </c>
    </row>
    <row r="108527" spans="1:7" x14ac:dyDescent="0.25">
      <c r="A108527" s="1" t="s">
        <v>130333</v>
      </c>
      <c r="B108527">
        <v>1</v>
      </c>
      <c r="C108527" s="1" t="s">
        <v>61510</v>
      </c>
      <c r="D108527" s="1" t="s">
        <v>1098</v>
      </c>
      <c r="E108527" s="2">
        <v>43264.813888888886</v>
      </c>
      <c r="F108527">
        <v>16980</v>
      </c>
      <c r="G108527">
        <v>3333</v>
      </c>
    </row>
    <row r="108528" spans="1:7" x14ac:dyDescent="0.25">
      <c r="A108528" s="1" t="s">
        <v>130334</v>
      </c>
      <c r="B108528">
        <v>1</v>
      </c>
      <c r="C108528" s="1" t="s">
        <v>77147</v>
      </c>
      <c r="D108528" s="1" t="s">
        <v>3927</v>
      </c>
      <c r="E108528" s="2">
        <v>43328.854861111111</v>
      </c>
      <c r="F108528">
        <v>10490</v>
      </c>
      <c r="G108528">
        <v>1766</v>
      </c>
    </row>
    <row r="108529" spans="1:7" x14ac:dyDescent="0.25">
      <c r="A108529" s="1" t="s">
        <v>130335</v>
      </c>
      <c r="B108529">
        <v>1</v>
      </c>
      <c r="C108529" s="1" t="s">
        <v>5946</v>
      </c>
      <c r="D108529" s="1" t="s">
        <v>75</v>
      </c>
      <c r="E108529" s="2">
        <v>43087.938194444447</v>
      </c>
      <c r="F108529">
        <v>4900</v>
      </c>
      <c r="G108529">
        <v>778</v>
      </c>
    </row>
    <row r="108530" spans="1:7" x14ac:dyDescent="0.25">
      <c r="A108530" s="1" t="s">
        <v>130335</v>
      </c>
      <c r="B108530">
        <v>2</v>
      </c>
      <c r="C108530" s="1" t="s">
        <v>9495</v>
      </c>
      <c r="D108530" s="1" t="s">
        <v>75</v>
      </c>
      <c r="E108530" s="2">
        <v>43087.938194444447</v>
      </c>
      <c r="F108530">
        <v>4900</v>
      </c>
      <c r="G108530">
        <v>778</v>
      </c>
    </row>
    <row r="108531" spans="1:7" x14ac:dyDescent="0.25">
      <c r="A108531" s="1" t="s">
        <v>130336</v>
      </c>
      <c r="B108531">
        <v>1</v>
      </c>
      <c r="C108531" s="1" t="s">
        <v>130337</v>
      </c>
      <c r="D108531" s="1" t="s">
        <v>2057</v>
      </c>
      <c r="E108531" s="2">
        <v>43325.59375</v>
      </c>
      <c r="F108531">
        <v>4949</v>
      </c>
      <c r="G108531">
        <v>851</v>
      </c>
    </row>
    <row r="108532" spans="1:7" x14ac:dyDescent="0.25">
      <c r="A108532" s="1" t="s">
        <v>130338</v>
      </c>
      <c r="B108532">
        <v>1</v>
      </c>
      <c r="C108532" s="1" t="s">
        <v>18238</v>
      </c>
      <c r="D108532" s="1" t="s">
        <v>15112</v>
      </c>
      <c r="E108532" s="2">
        <v>43209.646527777775</v>
      </c>
      <c r="F108532">
        <v>9490</v>
      </c>
      <c r="G108532">
        <v>1554</v>
      </c>
    </row>
    <row r="108533" spans="1:7" x14ac:dyDescent="0.25">
      <c r="A108533" s="1" t="s">
        <v>130339</v>
      </c>
      <c r="B108533">
        <v>1</v>
      </c>
      <c r="C108533" s="1" t="s">
        <v>130340</v>
      </c>
      <c r="D108533" s="1" t="s">
        <v>7463</v>
      </c>
      <c r="E108533" s="2">
        <v>43328.184027777781</v>
      </c>
      <c r="F108533">
        <v>13900</v>
      </c>
      <c r="G108533">
        <v>3191</v>
      </c>
    </row>
    <row r="108534" spans="1:7" x14ac:dyDescent="0.25">
      <c r="A108534" s="1" t="s">
        <v>130341</v>
      </c>
      <c r="B108534">
        <v>1</v>
      </c>
      <c r="C108534" s="1" t="s">
        <v>18890</v>
      </c>
      <c r="D108534" s="1" t="s">
        <v>18891</v>
      </c>
      <c r="E108534" s="2">
        <v>43077.45416666667</v>
      </c>
      <c r="F108534">
        <v>84150</v>
      </c>
      <c r="G108534">
        <v>3340</v>
      </c>
    </row>
    <row r="108535" spans="1:7" x14ac:dyDescent="0.25">
      <c r="A108535" s="1" t="s">
        <v>130342</v>
      </c>
      <c r="B108535">
        <v>1</v>
      </c>
      <c r="C108535" s="1" t="s">
        <v>14014</v>
      </c>
      <c r="D108535" s="1" t="s">
        <v>14015</v>
      </c>
      <c r="E108535" s="2">
        <v>42874.544444444444</v>
      </c>
      <c r="F108535">
        <v>13999</v>
      </c>
      <c r="G108535">
        <v>3853</v>
      </c>
    </row>
    <row r="108536" spans="1:7" x14ac:dyDescent="0.25">
      <c r="A108536" s="1" t="s">
        <v>130343</v>
      </c>
      <c r="B108536">
        <v>1</v>
      </c>
      <c r="C108536" s="1" t="s">
        <v>35108</v>
      </c>
      <c r="D108536" s="1" t="s">
        <v>26944</v>
      </c>
      <c r="E108536" s="2">
        <v>43265.375694444447</v>
      </c>
      <c r="F108536">
        <v>10000</v>
      </c>
      <c r="G108536">
        <v>1763</v>
      </c>
    </row>
    <row r="108537" spans="1:7" x14ac:dyDescent="0.25">
      <c r="A108537" s="1" t="s">
        <v>130344</v>
      </c>
      <c r="B108537">
        <v>1</v>
      </c>
      <c r="C108537" s="1" t="s">
        <v>868</v>
      </c>
      <c r="D108537" s="1" t="s">
        <v>869</v>
      </c>
      <c r="E108537" s="2">
        <v>42904.954861111109</v>
      </c>
      <c r="F108537">
        <v>34990</v>
      </c>
      <c r="G108537">
        <v>2002</v>
      </c>
    </row>
    <row r="108538" spans="1:7" x14ac:dyDescent="0.25">
      <c r="A108538" s="1" t="s">
        <v>130345</v>
      </c>
      <c r="B108538">
        <v>1</v>
      </c>
      <c r="C108538" s="1" t="s">
        <v>1731</v>
      </c>
      <c r="D108538" s="1" t="s">
        <v>1189</v>
      </c>
      <c r="E108538" s="2">
        <v>42880.840277777781</v>
      </c>
      <c r="F108538">
        <v>1690</v>
      </c>
      <c r="G108538">
        <v>778</v>
      </c>
    </row>
    <row r="108539" spans="1:7" x14ac:dyDescent="0.25">
      <c r="A108539" s="1" t="s">
        <v>130346</v>
      </c>
      <c r="B108539">
        <v>1</v>
      </c>
      <c r="C108539" s="1" t="s">
        <v>7490</v>
      </c>
      <c r="D108539" s="1" t="s">
        <v>409</v>
      </c>
      <c r="E108539" s="2">
        <v>42921.121527777781</v>
      </c>
      <c r="F108539">
        <v>1480</v>
      </c>
      <c r="G108539">
        <v>1510</v>
      </c>
    </row>
    <row r="108540" spans="1:7" x14ac:dyDescent="0.25">
      <c r="A108540" s="1" t="s">
        <v>130347</v>
      </c>
      <c r="B108540">
        <v>1</v>
      </c>
      <c r="C108540" s="1" t="s">
        <v>80708</v>
      </c>
      <c r="D108540" s="1" t="s">
        <v>12</v>
      </c>
      <c r="E108540" s="2">
        <v>43312.989583333336</v>
      </c>
      <c r="F108540">
        <v>1999</v>
      </c>
      <c r="G108540">
        <v>1116</v>
      </c>
    </row>
    <row r="108541" spans="1:7" x14ac:dyDescent="0.25">
      <c r="A108541" s="1" t="s">
        <v>130348</v>
      </c>
      <c r="B108541">
        <v>1</v>
      </c>
      <c r="C108541" s="1" t="s">
        <v>130349</v>
      </c>
      <c r="D108541" s="1" t="s">
        <v>3784</v>
      </c>
      <c r="E108541" s="2">
        <v>42778.494444444441</v>
      </c>
      <c r="F108541">
        <v>5050</v>
      </c>
      <c r="G108541">
        <v>1556</v>
      </c>
    </row>
    <row r="108542" spans="1:7" x14ac:dyDescent="0.25">
      <c r="A108542" s="1" t="s">
        <v>130350</v>
      </c>
      <c r="B108542">
        <v>1</v>
      </c>
      <c r="C108542" s="1" t="s">
        <v>16594</v>
      </c>
      <c r="D108542" s="1" t="s">
        <v>412</v>
      </c>
      <c r="E108542" s="2">
        <v>43185.396527777775</v>
      </c>
      <c r="F108542">
        <v>1050</v>
      </c>
      <c r="G108542">
        <v>787</v>
      </c>
    </row>
    <row r="108543" spans="1:7" x14ac:dyDescent="0.25">
      <c r="A108543" s="1" t="s">
        <v>130351</v>
      </c>
      <c r="B108543">
        <v>1</v>
      </c>
      <c r="C108543" s="1" t="s">
        <v>130352</v>
      </c>
      <c r="D108543" s="1" t="s">
        <v>1940</v>
      </c>
      <c r="E108543" s="2">
        <v>43132.604861111111</v>
      </c>
      <c r="F108543">
        <v>1490</v>
      </c>
      <c r="G108543">
        <v>1510</v>
      </c>
    </row>
    <row r="108544" spans="1:7" x14ac:dyDescent="0.25">
      <c r="A108544" s="1" t="s">
        <v>130353</v>
      </c>
      <c r="B108544">
        <v>1</v>
      </c>
      <c r="C108544" s="1" t="s">
        <v>26638</v>
      </c>
      <c r="D108544" s="1" t="s">
        <v>69</v>
      </c>
      <c r="E108544" s="2">
        <v>43206.899305555555</v>
      </c>
      <c r="F108544">
        <v>2999</v>
      </c>
      <c r="G108544">
        <v>2285</v>
      </c>
    </row>
    <row r="108545" spans="1:7" x14ac:dyDescent="0.25">
      <c r="A108545" s="1" t="s">
        <v>130354</v>
      </c>
      <c r="B108545">
        <v>1</v>
      </c>
      <c r="C108545" s="1" t="s">
        <v>18733</v>
      </c>
      <c r="D108545" s="1" t="s">
        <v>4390</v>
      </c>
      <c r="E108545" s="2">
        <v>42961.563888888886</v>
      </c>
      <c r="F108545">
        <v>17990</v>
      </c>
      <c r="G108545">
        <v>1883</v>
      </c>
    </row>
    <row r="108546" spans="1:7" x14ac:dyDescent="0.25">
      <c r="A108546" s="1" t="s">
        <v>130354</v>
      </c>
      <c r="B108546">
        <v>2</v>
      </c>
      <c r="C108546" s="1" t="s">
        <v>18733</v>
      </c>
      <c r="D108546" s="1" t="s">
        <v>4390</v>
      </c>
      <c r="E108546" s="2">
        <v>42961.563888888886</v>
      </c>
      <c r="F108546">
        <v>17990</v>
      </c>
      <c r="G108546">
        <v>1883</v>
      </c>
    </row>
    <row r="108547" spans="1:7" x14ac:dyDescent="0.25">
      <c r="A108547" s="1" t="s">
        <v>130355</v>
      </c>
      <c r="B108547">
        <v>1</v>
      </c>
      <c r="C108547" s="1" t="s">
        <v>35982</v>
      </c>
      <c r="D108547" s="1" t="s">
        <v>859</v>
      </c>
      <c r="E108547" s="2">
        <v>43319.808333333334</v>
      </c>
      <c r="F108547">
        <v>14990</v>
      </c>
      <c r="G108547">
        <v>2735</v>
      </c>
    </row>
    <row r="108548" spans="1:7" x14ac:dyDescent="0.25">
      <c r="A108548" s="1" t="s">
        <v>130356</v>
      </c>
      <c r="B108548">
        <v>1</v>
      </c>
      <c r="C108548" s="1" t="s">
        <v>9571</v>
      </c>
      <c r="D108548" s="1" t="s">
        <v>526</v>
      </c>
      <c r="E108548" s="2">
        <v>42758.646527777775</v>
      </c>
      <c r="F108548">
        <v>2090</v>
      </c>
      <c r="G108548">
        <v>1452</v>
      </c>
    </row>
    <row r="108549" spans="1:7" x14ac:dyDescent="0.25">
      <c r="A108549" s="1" t="s">
        <v>130357</v>
      </c>
      <c r="B108549">
        <v>1</v>
      </c>
      <c r="C108549" s="1" t="s">
        <v>16441</v>
      </c>
      <c r="D108549" s="1" t="s">
        <v>288</v>
      </c>
      <c r="E108549" s="2">
        <v>43160.104166666664</v>
      </c>
      <c r="F108549">
        <v>6990</v>
      </c>
      <c r="G108549">
        <v>1625</v>
      </c>
    </row>
    <row r="108550" spans="1:7" x14ac:dyDescent="0.25">
      <c r="A108550" s="1" t="s">
        <v>130358</v>
      </c>
      <c r="B108550">
        <v>1</v>
      </c>
      <c r="C108550" s="1" t="s">
        <v>23157</v>
      </c>
      <c r="D108550" s="1" t="s">
        <v>508</v>
      </c>
      <c r="E108550" s="2">
        <v>43048.93472222222</v>
      </c>
      <c r="F108550">
        <v>8000</v>
      </c>
      <c r="G108550">
        <v>1781</v>
      </c>
    </row>
    <row r="108551" spans="1:7" x14ac:dyDescent="0.25">
      <c r="A108551" s="1" t="s">
        <v>130359</v>
      </c>
      <c r="B108551">
        <v>1</v>
      </c>
      <c r="C108551" s="1" t="s">
        <v>1748</v>
      </c>
      <c r="D108551" s="1" t="s">
        <v>1206</v>
      </c>
      <c r="E108551" s="2">
        <v>43118.478472222225</v>
      </c>
      <c r="F108551">
        <v>4490</v>
      </c>
      <c r="G108551">
        <v>909</v>
      </c>
    </row>
    <row r="108552" spans="1:7" x14ac:dyDescent="0.25">
      <c r="A108552" s="1" t="s">
        <v>130360</v>
      </c>
      <c r="B108552">
        <v>1</v>
      </c>
      <c r="C108552" s="1" t="s">
        <v>9575</v>
      </c>
      <c r="D108552" s="1" t="s">
        <v>1206</v>
      </c>
      <c r="E108552" s="2">
        <v>43259.011111111111</v>
      </c>
      <c r="F108552">
        <v>14990</v>
      </c>
      <c r="G108552">
        <v>1214</v>
      </c>
    </row>
    <row r="108553" spans="1:7" x14ac:dyDescent="0.25">
      <c r="A108553" s="1" t="s">
        <v>130361</v>
      </c>
      <c r="B108553">
        <v>1</v>
      </c>
      <c r="C108553" s="1" t="s">
        <v>1823</v>
      </c>
      <c r="D108553" s="1" t="s">
        <v>4749</v>
      </c>
      <c r="E108553" s="2">
        <v>42975.840277777781</v>
      </c>
      <c r="F108553">
        <v>18700</v>
      </c>
      <c r="G108553">
        <v>1775</v>
      </c>
    </row>
    <row r="108554" spans="1:7" x14ac:dyDescent="0.25">
      <c r="A108554" s="1" t="s">
        <v>130362</v>
      </c>
      <c r="B108554">
        <v>1</v>
      </c>
      <c r="C108554" s="1" t="s">
        <v>130363</v>
      </c>
      <c r="D108554" s="1" t="s">
        <v>1601</v>
      </c>
      <c r="E108554" s="2">
        <v>42970.920138888891</v>
      </c>
      <c r="F108554">
        <v>13100</v>
      </c>
      <c r="G108554">
        <v>2746</v>
      </c>
    </row>
    <row r="108555" spans="1:7" x14ac:dyDescent="0.25">
      <c r="A108555" s="1" t="s">
        <v>130364</v>
      </c>
      <c r="B108555">
        <v>1</v>
      </c>
      <c r="C108555" s="1" t="s">
        <v>130365</v>
      </c>
      <c r="D108555" s="1" t="s">
        <v>320</v>
      </c>
      <c r="E108555" s="2">
        <v>43159.6875</v>
      </c>
      <c r="F108555">
        <v>39019</v>
      </c>
      <c r="G108555">
        <v>1648</v>
      </c>
    </row>
    <row r="108556" spans="1:7" x14ac:dyDescent="0.25">
      <c r="A108556" s="1" t="s">
        <v>130366</v>
      </c>
      <c r="B108556">
        <v>1</v>
      </c>
      <c r="C108556" s="1" t="s">
        <v>130367</v>
      </c>
      <c r="D108556" s="1" t="s">
        <v>87</v>
      </c>
      <c r="E108556" s="2">
        <v>43069.09375</v>
      </c>
      <c r="F108556">
        <v>3990</v>
      </c>
      <c r="G108556">
        <v>1660</v>
      </c>
    </row>
    <row r="108557" spans="1:7" x14ac:dyDescent="0.25">
      <c r="A108557" s="1" t="s">
        <v>130368</v>
      </c>
      <c r="B108557">
        <v>1</v>
      </c>
      <c r="C108557" s="1" t="s">
        <v>54296</v>
      </c>
      <c r="D108557" s="1" t="s">
        <v>483</v>
      </c>
      <c r="E108557" s="2">
        <v>42863.784722222219</v>
      </c>
      <c r="F108557">
        <v>2990</v>
      </c>
      <c r="G108557">
        <v>1452</v>
      </c>
    </row>
    <row r="108558" spans="1:7" x14ac:dyDescent="0.25">
      <c r="A108558" s="1" t="s">
        <v>130369</v>
      </c>
      <c r="B108558">
        <v>1</v>
      </c>
      <c r="C108558" s="1" t="s">
        <v>9556</v>
      </c>
      <c r="D108558" s="1" t="s">
        <v>3443</v>
      </c>
      <c r="E108558" s="2">
        <v>42804.399305555555</v>
      </c>
      <c r="F108558">
        <v>10999</v>
      </c>
      <c r="G108558">
        <v>2085</v>
      </c>
    </row>
    <row r="108559" spans="1:7" x14ac:dyDescent="0.25">
      <c r="A108559" s="1" t="s">
        <v>130370</v>
      </c>
      <c r="B108559">
        <v>1</v>
      </c>
      <c r="C108559" s="1" t="s">
        <v>130371</v>
      </c>
      <c r="D108559" s="1" t="s">
        <v>113950</v>
      </c>
      <c r="E108559" s="2">
        <v>43124.856249999997</v>
      </c>
      <c r="F108559">
        <v>30880</v>
      </c>
      <c r="G108559">
        <v>2040</v>
      </c>
    </row>
    <row r="108560" spans="1:7" x14ac:dyDescent="0.25">
      <c r="A108560" s="1" t="s">
        <v>130372</v>
      </c>
      <c r="B108560">
        <v>1</v>
      </c>
      <c r="C108560" s="1" t="s">
        <v>46891</v>
      </c>
      <c r="D108560" s="1" t="s">
        <v>27</v>
      </c>
      <c r="E108560" s="2">
        <v>43201.866666666669</v>
      </c>
      <c r="F108560">
        <v>1990</v>
      </c>
      <c r="G108560">
        <v>1823</v>
      </c>
    </row>
    <row r="108561" spans="1:7" x14ac:dyDescent="0.25">
      <c r="A108561" s="1" t="s">
        <v>130373</v>
      </c>
      <c r="B108561">
        <v>1</v>
      </c>
      <c r="C108561" s="1" t="s">
        <v>68140</v>
      </c>
      <c r="D108561" s="1" t="s">
        <v>9878</v>
      </c>
      <c r="E108561" s="2">
        <v>43220.646527777775</v>
      </c>
      <c r="F108561">
        <v>35800</v>
      </c>
      <c r="G108561">
        <v>2422</v>
      </c>
    </row>
    <row r="108562" spans="1:7" x14ac:dyDescent="0.25">
      <c r="A108562" s="1" t="s">
        <v>130374</v>
      </c>
      <c r="B108562">
        <v>1</v>
      </c>
      <c r="C108562" s="1" t="s">
        <v>7281</v>
      </c>
      <c r="D108562" s="1" t="s">
        <v>1528</v>
      </c>
      <c r="E108562" s="2">
        <v>42981.993055555555</v>
      </c>
      <c r="F108562">
        <v>2299</v>
      </c>
      <c r="G108562">
        <v>1269</v>
      </c>
    </row>
    <row r="108563" spans="1:7" x14ac:dyDescent="0.25">
      <c r="A108563" s="1" t="s">
        <v>130375</v>
      </c>
      <c r="B108563">
        <v>1</v>
      </c>
      <c r="C108563" s="1" t="s">
        <v>4261</v>
      </c>
      <c r="D108563" s="1" t="s">
        <v>7514</v>
      </c>
      <c r="E108563" s="2">
        <v>43213.702777777777</v>
      </c>
      <c r="F108563">
        <v>19989</v>
      </c>
      <c r="G108563">
        <v>2346</v>
      </c>
    </row>
    <row r="108564" spans="1:7" x14ac:dyDescent="0.25">
      <c r="A108564" s="1" t="s">
        <v>130376</v>
      </c>
      <c r="B108564">
        <v>1</v>
      </c>
      <c r="C108564" s="1" t="s">
        <v>130377</v>
      </c>
      <c r="D108564" s="1" t="s">
        <v>66</v>
      </c>
      <c r="E108564" s="2">
        <v>43329.149305555555</v>
      </c>
      <c r="F108564">
        <v>3450</v>
      </c>
      <c r="G108564">
        <v>899</v>
      </c>
    </row>
    <row r="108565" spans="1:7" x14ac:dyDescent="0.25">
      <c r="A108565" s="1" t="s">
        <v>130378</v>
      </c>
      <c r="B108565">
        <v>1</v>
      </c>
      <c r="C108565" s="1" t="s">
        <v>96174</v>
      </c>
      <c r="D108565" s="1" t="s">
        <v>102</v>
      </c>
      <c r="E108565" s="2">
        <v>42866.584722222222</v>
      </c>
      <c r="F108565">
        <v>4033</v>
      </c>
      <c r="G108565">
        <v>1510</v>
      </c>
    </row>
    <row r="108566" spans="1:7" x14ac:dyDescent="0.25">
      <c r="A108566" s="1" t="s">
        <v>130378</v>
      </c>
      <c r="B108566">
        <v>2</v>
      </c>
      <c r="C108566" s="1" t="s">
        <v>96174</v>
      </c>
      <c r="D108566" s="1" t="s">
        <v>102</v>
      </c>
      <c r="E108566" s="2">
        <v>42866.584722222222</v>
      </c>
      <c r="F108566">
        <v>4033</v>
      </c>
      <c r="G108566">
        <v>1510</v>
      </c>
    </row>
    <row r="108567" spans="1:7" x14ac:dyDescent="0.25">
      <c r="A108567" s="1" t="s">
        <v>130379</v>
      </c>
      <c r="B108567">
        <v>1</v>
      </c>
      <c r="C108567" s="1" t="s">
        <v>6884</v>
      </c>
      <c r="D108567" s="1" t="s">
        <v>69</v>
      </c>
      <c r="E108567" s="2">
        <v>43335.492361111108</v>
      </c>
      <c r="F108567">
        <v>2999</v>
      </c>
      <c r="G108567">
        <v>1531</v>
      </c>
    </row>
    <row r="108568" spans="1:7" x14ac:dyDescent="0.25">
      <c r="A108568" s="1" t="s">
        <v>130380</v>
      </c>
      <c r="B108568">
        <v>1</v>
      </c>
      <c r="C108568" s="1" t="s">
        <v>7950</v>
      </c>
      <c r="D108568" s="1" t="s">
        <v>2434</v>
      </c>
      <c r="E108568" s="2">
        <v>42940.927083333336</v>
      </c>
      <c r="F108568">
        <v>12990</v>
      </c>
      <c r="G108568">
        <v>1450</v>
      </c>
    </row>
    <row r="108569" spans="1:7" x14ac:dyDescent="0.25">
      <c r="A108569" s="1" t="s">
        <v>130381</v>
      </c>
      <c r="B108569">
        <v>1</v>
      </c>
      <c r="C108569" s="1" t="s">
        <v>8238</v>
      </c>
      <c r="D108569" s="1" t="s">
        <v>214</v>
      </c>
      <c r="E108569" s="2">
        <v>43224.160416666666</v>
      </c>
      <c r="F108569">
        <v>7990</v>
      </c>
      <c r="G108569">
        <v>1911</v>
      </c>
    </row>
    <row r="108570" spans="1:7" x14ac:dyDescent="0.25">
      <c r="A108570" s="1" t="s">
        <v>130382</v>
      </c>
      <c r="B108570">
        <v>1</v>
      </c>
      <c r="C108570" s="1" t="s">
        <v>36792</v>
      </c>
      <c r="D108570" s="1" t="s">
        <v>9025</v>
      </c>
      <c r="E108570" s="2">
        <v>43314.427083333336</v>
      </c>
      <c r="F108570">
        <v>3450</v>
      </c>
      <c r="G108570">
        <v>1290</v>
      </c>
    </row>
    <row r="108571" spans="1:7" x14ac:dyDescent="0.25">
      <c r="A108571" s="1" t="s">
        <v>130383</v>
      </c>
      <c r="B108571">
        <v>1</v>
      </c>
      <c r="C108571" s="1" t="s">
        <v>3746</v>
      </c>
      <c r="D108571" s="1" t="s">
        <v>220</v>
      </c>
      <c r="E108571" s="2">
        <v>43238.498611111114</v>
      </c>
      <c r="F108571">
        <v>6499</v>
      </c>
      <c r="G108571">
        <v>2216</v>
      </c>
    </row>
    <row r="108572" spans="1:7" x14ac:dyDescent="0.25">
      <c r="A108572" s="1" t="s">
        <v>130384</v>
      </c>
      <c r="B108572">
        <v>1</v>
      </c>
      <c r="C108572" s="1" t="s">
        <v>53807</v>
      </c>
      <c r="D108572" s="1" t="s">
        <v>8249</v>
      </c>
      <c r="E108572" s="2">
        <v>43090.676388888889</v>
      </c>
      <c r="F108572">
        <v>19990</v>
      </c>
      <c r="G108572">
        <v>2064</v>
      </c>
    </row>
    <row r="108573" spans="1:7" x14ac:dyDescent="0.25">
      <c r="A108573" s="1" t="s">
        <v>130385</v>
      </c>
      <c r="B108573">
        <v>1</v>
      </c>
      <c r="C108573" s="1" t="s">
        <v>9253</v>
      </c>
      <c r="D108573" s="1" t="s">
        <v>2462</v>
      </c>
      <c r="E108573" s="2">
        <v>42919.489583333336</v>
      </c>
      <c r="F108573">
        <v>3900</v>
      </c>
      <c r="G108573">
        <v>1410</v>
      </c>
    </row>
    <row r="108574" spans="1:7" x14ac:dyDescent="0.25">
      <c r="A108574" s="1" t="s">
        <v>130386</v>
      </c>
      <c r="B108574">
        <v>1</v>
      </c>
      <c r="C108574" s="1" t="s">
        <v>130387</v>
      </c>
      <c r="D108574" s="1" t="s">
        <v>1827</v>
      </c>
      <c r="E108574" s="2">
        <v>43248.761805555558</v>
      </c>
      <c r="F108574">
        <v>990</v>
      </c>
      <c r="G108574">
        <v>888</v>
      </c>
    </row>
    <row r="108575" spans="1:7" x14ac:dyDescent="0.25">
      <c r="A108575" s="1" t="s">
        <v>130388</v>
      </c>
      <c r="B108575">
        <v>1</v>
      </c>
      <c r="C108575" s="1" t="s">
        <v>6203</v>
      </c>
      <c r="D108575" s="1" t="s">
        <v>1702</v>
      </c>
      <c r="E108575" s="2">
        <v>42880.522916666669</v>
      </c>
      <c r="F108575">
        <v>2290</v>
      </c>
      <c r="G108575">
        <v>1096</v>
      </c>
    </row>
    <row r="108576" spans="1:7" x14ac:dyDescent="0.25">
      <c r="A108576" s="1" t="s">
        <v>130388</v>
      </c>
      <c r="B108576">
        <v>2</v>
      </c>
      <c r="C108576" s="1" t="s">
        <v>6203</v>
      </c>
      <c r="D108576" s="1" t="s">
        <v>1702</v>
      </c>
      <c r="E108576" s="2">
        <v>42880.522916666669</v>
      </c>
      <c r="F108576">
        <v>2290</v>
      </c>
      <c r="G108576">
        <v>1096</v>
      </c>
    </row>
    <row r="108577" spans="1:7" x14ac:dyDescent="0.25">
      <c r="A108577" s="1" t="s">
        <v>130389</v>
      </c>
      <c r="B108577">
        <v>1</v>
      </c>
      <c r="C108577" s="1" t="s">
        <v>3107</v>
      </c>
      <c r="D108577" s="1" t="s">
        <v>1233</v>
      </c>
      <c r="E108577" s="2">
        <v>42990.190972222219</v>
      </c>
      <c r="F108577">
        <v>11500</v>
      </c>
      <c r="G108577">
        <v>1556</v>
      </c>
    </row>
    <row r="108578" spans="1:7" x14ac:dyDescent="0.25">
      <c r="A108578" s="1" t="s">
        <v>130390</v>
      </c>
      <c r="B108578">
        <v>1</v>
      </c>
      <c r="C108578" s="1" t="s">
        <v>2126</v>
      </c>
      <c r="D108578" s="1" t="s">
        <v>2127</v>
      </c>
      <c r="E108578" s="2">
        <v>43258.105555555558</v>
      </c>
      <c r="F108578">
        <v>7390</v>
      </c>
      <c r="G108578">
        <v>926</v>
      </c>
    </row>
    <row r="108579" spans="1:7" x14ac:dyDescent="0.25">
      <c r="A108579" s="1" t="s">
        <v>130391</v>
      </c>
      <c r="B108579">
        <v>1</v>
      </c>
      <c r="C108579" s="1" t="s">
        <v>130392</v>
      </c>
      <c r="D108579" s="1" t="s">
        <v>7158</v>
      </c>
      <c r="E108579" s="2">
        <v>43062.55972222222</v>
      </c>
      <c r="F108579">
        <v>29999</v>
      </c>
      <c r="G108579">
        <v>4205</v>
      </c>
    </row>
    <row r="108580" spans="1:7" x14ac:dyDescent="0.25">
      <c r="A108580" s="1" t="s">
        <v>130393</v>
      </c>
      <c r="B108580">
        <v>1</v>
      </c>
      <c r="C108580" s="1" t="s">
        <v>653</v>
      </c>
      <c r="D108580" s="1" t="s">
        <v>170</v>
      </c>
      <c r="E108580" s="2">
        <v>43111.935416666667</v>
      </c>
      <c r="F108580">
        <v>6990</v>
      </c>
      <c r="G108580">
        <v>1998</v>
      </c>
    </row>
    <row r="108581" spans="1:7" x14ac:dyDescent="0.25">
      <c r="A108581" s="1" t="s">
        <v>130394</v>
      </c>
      <c r="B108581">
        <v>1</v>
      </c>
      <c r="C108581" s="1" t="s">
        <v>21058</v>
      </c>
      <c r="D108581" s="1" t="s">
        <v>625</v>
      </c>
      <c r="E108581" s="2">
        <v>43341.809027777781</v>
      </c>
      <c r="F108581">
        <v>1449</v>
      </c>
      <c r="G108581">
        <v>1823</v>
      </c>
    </row>
    <row r="108582" spans="1:7" x14ac:dyDescent="0.25">
      <c r="A108582" s="1" t="s">
        <v>130395</v>
      </c>
      <c r="B108582">
        <v>1</v>
      </c>
      <c r="C108582" s="1" t="s">
        <v>694</v>
      </c>
      <c r="D108582" s="1" t="s">
        <v>291</v>
      </c>
      <c r="E108582" s="2">
        <v>43173.686805555553</v>
      </c>
      <c r="F108582">
        <v>15190</v>
      </c>
      <c r="G108582">
        <v>1797</v>
      </c>
    </row>
    <row r="108583" spans="1:7" x14ac:dyDescent="0.25">
      <c r="A108583" s="1" t="s">
        <v>130396</v>
      </c>
      <c r="B108583">
        <v>1</v>
      </c>
      <c r="C108583" s="1" t="s">
        <v>923</v>
      </c>
      <c r="D108583" s="1" t="s">
        <v>48</v>
      </c>
      <c r="E108583" s="2">
        <v>43082.994444444441</v>
      </c>
      <c r="F108583">
        <v>5900</v>
      </c>
      <c r="G108583">
        <v>1766</v>
      </c>
    </row>
    <row r="108584" spans="1:7" x14ac:dyDescent="0.25">
      <c r="A108584" s="1" t="s">
        <v>130397</v>
      </c>
      <c r="B108584">
        <v>1</v>
      </c>
      <c r="C108584" s="1" t="s">
        <v>38071</v>
      </c>
      <c r="D108584" s="1" t="s">
        <v>557</v>
      </c>
      <c r="E108584" s="2">
        <v>42786.362500000003</v>
      </c>
      <c r="F108584">
        <v>6690</v>
      </c>
      <c r="G108584">
        <v>1721</v>
      </c>
    </row>
    <row r="108585" spans="1:7" x14ac:dyDescent="0.25">
      <c r="A108585" s="1" t="s">
        <v>130398</v>
      </c>
      <c r="B108585">
        <v>1</v>
      </c>
      <c r="C108585" s="1" t="s">
        <v>26229</v>
      </c>
      <c r="D108585" s="1" t="s">
        <v>8220</v>
      </c>
      <c r="E108585" s="2">
        <v>43168.677083333336</v>
      </c>
      <c r="F108585">
        <v>19970</v>
      </c>
      <c r="G108585">
        <v>3895</v>
      </c>
    </row>
    <row r="108586" spans="1:7" x14ac:dyDescent="0.25">
      <c r="A108586" s="1" t="s">
        <v>130399</v>
      </c>
      <c r="B108586">
        <v>1</v>
      </c>
      <c r="C108586" s="1" t="s">
        <v>87788</v>
      </c>
      <c r="D108586" s="1" t="s">
        <v>3971</v>
      </c>
      <c r="E108586" s="2">
        <v>43297.78125</v>
      </c>
      <c r="F108586">
        <v>39990</v>
      </c>
      <c r="G108586">
        <v>12722</v>
      </c>
    </row>
    <row r="108587" spans="1:7" x14ac:dyDescent="0.25">
      <c r="A108587" s="1" t="s">
        <v>130400</v>
      </c>
      <c r="B108587">
        <v>1</v>
      </c>
      <c r="C108587" s="1" t="s">
        <v>4567</v>
      </c>
      <c r="D108587" s="1" t="s">
        <v>529</v>
      </c>
      <c r="E108587" s="2">
        <v>42998.336805555555</v>
      </c>
      <c r="F108587">
        <v>10380</v>
      </c>
      <c r="G108587">
        <v>1798</v>
      </c>
    </row>
    <row r="108588" spans="1:7" x14ac:dyDescent="0.25">
      <c r="A108588" s="1" t="s">
        <v>130401</v>
      </c>
      <c r="B108588">
        <v>1</v>
      </c>
      <c r="C108588" s="1" t="s">
        <v>8568</v>
      </c>
      <c r="D108588" s="1" t="s">
        <v>8569</v>
      </c>
      <c r="E108588" s="2">
        <v>43321.183333333334</v>
      </c>
      <c r="F108588">
        <v>27449</v>
      </c>
      <c r="G108588">
        <v>2322</v>
      </c>
    </row>
    <row r="108589" spans="1:7" x14ac:dyDescent="0.25">
      <c r="A108589" s="1" t="s">
        <v>130402</v>
      </c>
      <c r="B108589">
        <v>1</v>
      </c>
      <c r="C108589" s="1" t="s">
        <v>17304</v>
      </c>
      <c r="D108589" s="1" t="s">
        <v>392</v>
      </c>
      <c r="E108589" s="2">
        <v>43129.161111111112</v>
      </c>
      <c r="F108589">
        <v>3999</v>
      </c>
      <c r="G108589">
        <v>1410</v>
      </c>
    </row>
    <row r="108590" spans="1:7" x14ac:dyDescent="0.25">
      <c r="A108590" s="1" t="s">
        <v>130403</v>
      </c>
      <c r="B108590">
        <v>1</v>
      </c>
      <c r="C108590" s="1" t="s">
        <v>1840</v>
      </c>
      <c r="D108590" s="1" t="s">
        <v>651</v>
      </c>
      <c r="E108590" s="2">
        <v>42880.059027777781</v>
      </c>
      <c r="F108590">
        <v>4899</v>
      </c>
      <c r="G108590">
        <v>1259</v>
      </c>
    </row>
    <row r="108591" spans="1:7" x14ac:dyDescent="0.25">
      <c r="A108591" s="1" t="s">
        <v>130403</v>
      </c>
      <c r="B108591">
        <v>2</v>
      </c>
      <c r="C108591" s="1" t="s">
        <v>14508</v>
      </c>
      <c r="D108591" s="1" t="s">
        <v>1189</v>
      </c>
      <c r="E108591" s="2">
        <v>42880.059027777781</v>
      </c>
      <c r="F108591">
        <v>1699</v>
      </c>
      <c r="G108591">
        <v>2099</v>
      </c>
    </row>
    <row r="108592" spans="1:7" x14ac:dyDescent="0.25">
      <c r="A108592" s="1" t="s">
        <v>130404</v>
      </c>
      <c r="B108592">
        <v>1</v>
      </c>
      <c r="C108592" s="1" t="s">
        <v>100561</v>
      </c>
      <c r="D108592" s="1" t="s">
        <v>348</v>
      </c>
      <c r="E108592" s="2">
        <v>43188.477777777778</v>
      </c>
      <c r="F108592">
        <v>35990</v>
      </c>
      <c r="G108592">
        <v>2040</v>
      </c>
    </row>
    <row r="108593" spans="1:7" x14ac:dyDescent="0.25">
      <c r="A108593" s="1" t="s">
        <v>130405</v>
      </c>
      <c r="B108593">
        <v>1</v>
      </c>
      <c r="C108593" s="1" t="s">
        <v>14569</v>
      </c>
      <c r="D108593" s="1" t="s">
        <v>240</v>
      </c>
      <c r="E108593" s="2">
        <v>43304.788194444445</v>
      </c>
      <c r="F108593">
        <v>5800</v>
      </c>
      <c r="G108593">
        <v>1548</v>
      </c>
    </row>
    <row r="108594" spans="1:7" x14ac:dyDescent="0.25">
      <c r="A108594" s="1" t="s">
        <v>130406</v>
      </c>
      <c r="B108594">
        <v>1</v>
      </c>
      <c r="C108594" s="1" t="s">
        <v>3034</v>
      </c>
      <c r="D108594" s="1" t="s">
        <v>201</v>
      </c>
      <c r="E108594" s="2">
        <v>42976.115277777775</v>
      </c>
      <c r="F108594">
        <v>3750</v>
      </c>
      <c r="G108594">
        <v>1337</v>
      </c>
    </row>
    <row r="108595" spans="1:7" x14ac:dyDescent="0.25">
      <c r="A108595" s="1" t="s">
        <v>130407</v>
      </c>
      <c r="B108595">
        <v>1</v>
      </c>
      <c r="C108595" s="1" t="s">
        <v>1371</v>
      </c>
      <c r="D108595" s="1" t="s">
        <v>999</v>
      </c>
      <c r="E108595" s="2">
        <v>42926.871527777781</v>
      </c>
      <c r="F108595">
        <v>20500</v>
      </c>
      <c r="G108595">
        <v>1504</v>
      </c>
    </row>
    <row r="108596" spans="1:7" x14ac:dyDescent="0.25">
      <c r="A108596" s="1" t="s">
        <v>130408</v>
      </c>
      <c r="B108596">
        <v>1</v>
      </c>
      <c r="C108596" s="1" t="s">
        <v>50512</v>
      </c>
      <c r="D108596" s="1" t="s">
        <v>1035</v>
      </c>
      <c r="E108596" s="2">
        <v>42955.350694444445</v>
      </c>
      <c r="F108596">
        <v>19990</v>
      </c>
      <c r="G108596">
        <v>1290</v>
      </c>
    </row>
    <row r="108597" spans="1:7" x14ac:dyDescent="0.25">
      <c r="A108597" s="1" t="s">
        <v>130409</v>
      </c>
      <c r="B108597">
        <v>1</v>
      </c>
      <c r="C108597" s="1" t="s">
        <v>33053</v>
      </c>
      <c r="D108597" s="1" t="s">
        <v>19030</v>
      </c>
      <c r="E108597" s="2">
        <v>43199.215277777781</v>
      </c>
      <c r="F108597">
        <v>990</v>
      </c>
      <c r="G108597">
        <v>1823</v>
      </c>
    </row>
    <row r="108598" spans="1:7" x14ac:dyDescent="0.25">
      <c r="A108598" s="1" t="s">
        <v>130410</v>
      </c>
      <c r="B108598">
        <v>1</v>
      </c>
      <c r="C108598" s="1" t="s">
        <v>130411</v>
      </c>
      <c r="D108598" s="1" t="s">
        <v>3663</v>
      </c>
      <c r="E108598" s="2">
        <v>43223.702777777777</v>
      </c>
      <c r="F108598">
        <v>18949</v>
      </c>
      <c r="G108598">
        <v>2030</v>
      </c>
    </row>
    <row r="108599" spans="1:7" x14ac:dyDescent="0.25">
      <c r="A108599" s="1" t="s">
        <v>130412</v>
      </c>
      <c r="B108599">
        <v>1</v>
      </c>
      <c r="C108599" s="1" t="s">
        <v>130413</v>
      </c>
      <c r="D108599" s="1" t="s">
        <v>1064</v>
      </c>
      <c r="E108599" s="2">
        <v>43082.674305555556</v>
      </c>
      <c r="F108599">
        <v>2390</v>
      </c>
      <c r="G108599">
        <v>909</v>
      </c>
    </row>
    <row r="108600" spans="1:7" x14ac:dyDescent="0.25">
      <c r="A108600" s="1" t="s">
        <v>130414</v>
      </c>
      <c r="B108600">
        <v>1</v>
      </c>
      <c r="C108600" s="1" t="s">
        <v>2443</v>
      </c>
      <c r="D108600" s="1" t="s">
        <v>760</v>
      </c>
      <c r="E108600" s="2">
        <v>43272.496527777781</v>
      </c>
      <c r="F108600">
        <v>13990</v>
      </c>
      <c r="G108600">
        <v>2162</v>
      </c>
    </row>
    <row r="108601" spans="1:7" x14ac:dyDescent="0.25">
      <c r="A108601" s="1" t="s">
        <v>130415</v>
      </c>
      <c r="B108601">
        <v>1</v>
      </c>
      <c r="C108601" s="1" t="s">
        <v>63724</v>
      </c>
      <c r="D108601" s="1" t="s">
        <v>57</v>
      </c>
      <c r="E108601" s="2">
        <v>43304.951388888891</v>
      </c>
      <c r="F108601">
        <v>25900</v>
      </c>
      <c r="G108601">
        <v>1691</v>
      </c>
    </row>
    <row r="108602" spans="1:7" x14ac:dyDescent="0.25">
      <c r="A108602" s="1" t="s">
        <v>130416</v>
      </c>
      <c r="B108602">
        <v>1</v>
      </c>
      <c r="C108602" s="1" t="s">
        <v>33821</v>
      </c>
      <c r="D108602" s="1" t="s">
        <v>179</v>
      </c>
      <c r="E108602" s="2">
        <v>42884.584722222222</v>
      </c>
      <c r="F108602">
        <v>19900</v>
      </c>
      <c r="G108602">
        <v>3756</v>
      </c>
    </row>
    <row r="108603" spans="1:7" x14ac:dyDescent="0.25">
      <c r="A108603" s="1" t="s">
        <v>130417</v>
      </c>
      <c r="B108603">
        <v>1</v>
      </c>
      <c r="C108603" s="1" t="s">
        <v>40795</v>
      </c>
      <c r="D108603" s="1" t="s">
        <v>285</v>
      </c>
      <c r="E108603" s="2">
        <v>43307.474305555559</v>
      </c>
      <c r="F108603">
        <v>3100</v>
      </c>
      <c r="G108603">
        <v>1802</v>
      </c>
    </row>
    <row r="108604" spans="1:7" x14ac:dyDescent="0.25">
      <c r="A108604" s="1" t="s">
        <v>130418</v>
      </c>
      <c r="B108604">
        <v>1</v>
      </c>
      <c r="C108604" s="1" t="s">
        <v>636</v>
      </c>
      <c r="D108604" s="1" t="s">
        <v>637</v>
      </c>
      <c r="E108604" s="2">
        <v>43063.768055555556</v>
      </c>
      <c r="F108604">
        <v>2450</v>
      </c>
      <c r="G108604">
        <v>1185</v>
      </c>
    </row>
    <row r="108605" spans="1:7" x14ac:dyDescent="0.25">
      <c r="A108605" s="1" t="s">
        <v>130419</v>
      </c>
      <c r="B108605">
        <v>1</v>
      </c>
      <c r="C108605" s="1" t="s">
        <v>729</v>
      </c>
      <c r="D108605" s="1" t="s">
        <v>730</v>
      </c>
      <c r="E108605" s="2">
        <v>43158.95</v>
      </c>
      <c r="F108605">
        <v>4721</v>
      </c>
      <c r="G108605">
        <v>1510</v>
      </c>
    </row>
    <row r="108606" spans="1:7" x14ac:dyDescent="0.25">
      <c r="A108606" s="1" t="s">
        <v>130420</v>
      </c>
      <c r="B108606">
        <v>1</v>
      </c>
      <c r="C108606" s="1" t="s">
        <v>39083</v>
      </c>
      <c r="D108606" s="1" t="s">
        <v>9147</v>
      </c>
      <c r="E108606" s="2">
        <v>43220.730555555558</v>
      </c>
      <c r="F108606">
        <v>2290</v>
      </c>
      <c r="G108606">
        <v>739</v>
      </c>
    </row>
    <row r="108607" spans="1:7" x14ac:dyDescent="0.25">
      <c r="A108607" s="1" t="s">
        <v>130421</v>
      </c>
      <c r="B108607">
        <v>1</v>
      </c>
      <c r="C108607" s="1" t="s">
        <v>1545</v>
      </c>
      <c r="D108607" s="1" t="s">
        <v>39</v>
      </c>
      <c r="E108607" s="2">
        <v>42962.613194444442</v>
      </c>
      <c r="F108607">
        <v>5699</v>
      </c>
      <c r="G108607">
        <v>1515</v>
      </c>
    </row>
    <row r="108608" spans="1:7" x14ac:dyDescent="0.25">
      <c r="A108608" s="1" t="s">
        <v>130422</v>
      </c>
      <c r="B108608">
        <v>1</v>
      </c>
      <c r="C108608" s="1" t="s">
        <v>14319</v>
      </c>
      <c r="D108608" s="1" t="s">
        <v>497</v>
      </c>
      <c r="E108608" s="2">
        <v>43289.896527777775</v>
      </c>
      <c r="F108608">
        <v>4990</v>
      </c>
      <c r="G108608">
        <v>1466</v>
      </c>
    </row>
    <row r="108609" spans="1:7" x14ac:dyDescent="0.25">
      <c r="A108609" s="1" t="s">
        <v>130423</v>
      </c>
      <c r="B108609">
        <v>1</v>
      </c>
      <c r="C108609" s="1" t="s">
        <v>130424</v>
      </c>
      <c r="D108609" s="1" t="s">
        <v>26673</v>
      </c>
      <c r="E108609" s="2">
        <v>42807.613194444442</v>
      </c>
      <c r="F108609">
        <v>7900</v>
      </c>
      <c r="G108609">
        <v>892</v>
      </c>
    </row>
    <row r="108610" spans="1:7" x14ac:dyDescent="0.25">
      <c r="A108610" s="1" t="s">
        <v>130425</v>
      </c>
      <c r="B108610">
        <v>1</v>
      </c>
      <c r="C108610" s="1" t="s">
        <v>130426</v>
      </c>
      <c r="D108610" s="1" t="s">
        <v>379</v>
      </c>
      <c r="E108610" s="2">
        <v>42859.934027777781</v>
      </c>
      <c r="F108610">
        <v>3700</v>
      </c>
      <c r="G108610">
        <v>1452</v>
      </c>
    </row>
    <row r="108611" spans="1:7" x14ac:dyDescent="0.25">
      <c r="A108611" s="1" t="s">
        <v>130427</v>
      </c>
      <c r="B108611">
        <v>1</v>
      </c>
      <c r="C108611" s="1" t="s">
        <v>795</v>
      </c>
      <c r="D108611" s="1" t="s">
        <v>770</v>
      </c>
      <c r="E108611" s="2">
        <v>43194.464583333334</v>
      </c>
      <c r="F108611">
        <v>1990</v>
      </c>
      <c r="G108611">
        <v>2206</v>
      </c>
    </row>
    <row r="108612" spans="1:7" x14ac:dyDescent="0.25">
      <c r="A108612" s="1" t="s">
        <v>130428</v>
      </c>
      <c r="B108612">
        <v>1</v>
      </c>
      <c r="C108612" s="1" t="s">
        <v>4921</v>
      </c>
      <c r="D108612" s="1" t="s">
        <v>1702</v>
      </c>
      <c r="E108612" s="2">
        <v>43194.326388888891</v>
      </c>
      <c r="F108612">
        <v>2590</v>
      </c>
      <c r="G108612">
        <v>1371</v>
      </c>
    </row>
    <row r="108613" spans="1:7" x14ac:dyDescent="0.25">
      <c r="A108613" s="1" t="s">
        <v>130429</v>
      </c>
      <c r="B108613">
        <v>1</v>
      </c>
      <c r="C108613" s="1" t="s">
        <v>13764</v>
      </c>
      <c r="D108613" s="1" t="s">
        <v>6877</v>
      </c>
      <c r="E108613" s="2">
        <v>43268.954861111109</v>
      </c>
      <c r="F108613">
        <v>3590</v>
      </c>
      <c r="G108613">
        <v>1823</v>
      </c>
    </row>
    <row r="108614" spans="1:7" x14ac:dyDescent="0.25">
      <c r="A108614" s="1" t="s">
        <v>130430</v>
      </c>
      <c r="B108614">
        <v>1</v>
      </c>
      <c r="C108614" s="1" t="s">
        <v>21789</v>
      </c>
      <c r="D108614" s="1" t="s">
        <v>584</v>
      </c>
      <c r="E108614" s="2">
        <v>43222.71875</v>
      </c>
      <c r="F108614">
        <v>9500</v>
      </c>
      <c r="G108614">
        <v>2406</v>
      </c>
    </row>
    <row r="108615" spans="1:7" x14ac:dyDescent="0.25">
      <c r="A108615" s="1" t="s">
        <v>130431</v>
      </c>
      <c r="B108615">
        <v>1</v>
      </c>
      <c r="C108615" s="1" t="s">
        <v>130432</v>
      </c>
      <c r="D108615" s="1" t="s">
        <v>2686</v>
      </c>
      <c r="E108615" s="2">
        <v>42930.118750000001</v>
      </c>
      <c r="F108615">
        <v>2000</v>
      </c>
      <c r="G108615">
        <v>778</v>
      </c>
    </row>
    <row r="108616" spans="1:7" x14ac:dyDescent="0.25">
      <c r="A108616" s="1" t="s">
        <v>130433</v>
      </c>
      <c r="B108616">
        <v>1</v>
      </c>
      <c r="C108616" s="1" t="s">
        <v>130434</v>
      </c>
      <c r="D108616" s="1" t="s">
        <v>1073</v>
      </c>
      <c r="E108616" s="2">
        <v>42793.484027777777</v>
      </c>
      <c r="F108616">
        <v>1917</v>
      </c>
      <c r="G108616">
        <v>1452</v>
      </c>
    </row>
    <row r="108617" spans="1:7" x14ac:dyDescent="0.25">
      <c r="A108617" s="1" t="s">
        <v>130435</v>
      </c>
      <c r="B108617">
        <v>1</v>
      </c>
      <c r="C108617" s="1" t="s">
        <v>71020</v>
      </c>
      <c r="D108617" s="1" t="s">
        <v>859</v>
      </c>
      <c r="E108617" s="2">
        <v>43241.954861111109</v>
      </c>
      <c r="F108617">
        <v>19990</v>
      </c>
      <c r="G108617">
        <v>3494</v>
      </c>
    </row>
    <row r="108618" spans="1:7" x14ac:dyDescent="0.25">
      <c r="A108618" s="1" t="s">
        <v>130436</v>
      </c>
      <c r="B108618">
        <v>1</v>
      </c>
      <c r="C108618" s="1" t="s">
        <v>694</v>
      </c>
      <c r="D108618" s="1" t="s">
        <v>291</v>
      </c>
      <c r="E108618" s="2">
        <v>43068.32916666667</v>
      </c>
      <c r="F108618">
        <v>17000</v>
      </c>
      <c r="G108618">
        <v>1682</v>
      </c>
    </row>
    <row r="108619" spans="1:7" x14ac:dyDescent="0.25">
      <c r="A108619" s="1" t="s">
        <v>130437</v>
      </c>
      <c r="B108619">
        <v>1</v>
      </c>
      <c r="C108619" s="1" t="s">
        <v>130438</v>
      </c>
      <c r="D108619" s="1" t="s">
        <v>256</v>
      </c>
      <c r="E108619" s="2">
        <v>43268.910416666666</v>
      </c>
      <c r="F108619">
        <v>4690</v>
      </c>
      <c r="G108619">
        <v>1706</v>
      </c>
    </row>
    <row r="108620" spans="1:7" x14ac:dyDescent="0.25">
      <c r="A108620" s="1" t="s">
        <v>130439</v>
      </c>
      <c r="B108620">
        <v>1</v>
      </c>
      <c r="C108620" s="1" t="s">
        <v>119</v>
      </c>
      <c r="D108620" s="1" t="s">
        <v>120</v>
      </c>
      <c r="E108620" s="2">
        <v>42906.897222222222</v>
      </c>
      <c r="F108620">
        <v>9999</v>
      </c>
      <c r="G108620">
        <v>951</v>
      </c>
    </row>
    <row r="108621" spans="1:7" x14ac:dyDescent="0.25">
      <c r="A108621" s="1" t="s">
        <v>130440</v>
      </c>
      <c r="B108621">
        <v>1</v>
      </c>
      <c r="C108621" s="1" t="s">
        <v>130441</v>
      </c>
      <c r="D108621" s="1" t="s">
        <v>2660</v>
      </c>
      <c r="E108621" s="2">
        <v>43305.975694444445</v>
      </c>
      <c r="F108621">
        <v>1990</v>
      </c>
      <c r="G108621">
        <v>1280</v>
      </c>
    </row>
    <row r="108622" spans="1:7" x14ac:dyDescent="0.25">
      <c r="A108622" s="1" t="s">
        <v>130442</v>
      </c>
      <c r="B108622">
        <v>1</v>
      </c>
      <c r="C108622" s="1" t="s">
        <v>119056</v>
      </c>
      <c r="D108622" s="1" t="s">
        <v>3332</v>
      </c>
      <c r="E108622" s="2">
        <v>43143.121527777781</v>
      </c>
      <c r="F108622">
        <v>3500</v>
      </c>
      <c r="G108622">
        <v>1510</v>
      </c>
    </row>
    <row r="108623" spans="1:7" x14ac:dyDescent="0.25">
      <c r="A108623" s="1" t="s">
        <v>130443</v>
      </c>
      <c r="B108623">
        <v>1</v>
      </c>
      <c r="C108623" s="1" t="s">
        <v>21841</v>
      </c>
      <c r="D108623" s="1" t="s">
        <v>1073</v>
      </c>
      <c r="E108623" s="2">
        <v>43063.672222222223</v>
      </c>
      <c r="F108623">
        <v>4573</v>
      </c>
      <c r="G108623">
        <v>3415</v>
      </c>
    </row>
    <row r="108624" spans="1:7" x14ac:dyDescent="0.25">
      <c r="A108624" s="1" t="s">
        <v>130444</v>
      </c>
      <c r="B108624">
        <v>1</v>
      </c>
      <c r="C108624" s="1" t="s">
        <v>2685</v>
      </c>
      <c r="D108624" s="1" t="s">
        <v>2686</v>
      </c>
      <c r="E108624" s="2">
        <v>43028.742361111108</v>
      </c>
      <c r="F108624">
        <v>2718</v>
      </c>
      <c r="G108624">
        <v>872</v>
      </c>
    </row>
    <row r="108625" spans="1:7" x14ac:dyDescent="0.25">
      <c r="A108625" s="1" t="s">
        <v>130445</v>
      </c>
      <c r="B108625">
        <v>1</v>
      </c>
      <c r="C108625" s="1" t="s">
        <v>130446</v>
      </c>
      <c r="D108625" s="1" t="s">
        <v>20373</v>
      </c>
      <c r="E108625" s="2">
        <v>43202.5625</v>
      </c>
      <c r="F108625">
        <v>6710</v>
      </c>
      <c r="G108625">
        <v>1944</v>
      </c>
    </row>
    <row r="108626" spans="1:7" x14ac:dyDescent="0.25">
      <c r="A108626" s="1" t="s">
        <v>130447</v>
      </c>
      <c r="B108626">
        <v>1</v>
      </c>
      <c r="C108626" s="1" t="s">
        <v>130448</v>
      </c>
      <c r="D108626" s="1" t="s">
        <v>7662</v>
      </c>
      <c r="E108626" s="2">
        <v>43312.135416666664</v>
      </c>
      <c r="F108626">
        <v>3056</v>
      </c>
      <c r="G108626">
        <v>1355</v>
      </c>
    </row>
    <row r="108627" spans="1:7" x14ac:dyDescent="0.25">
      <c r="A108627" s="1" t="s">
        <v>130449</v>
      </c>
      <c r="B108627">
        <v>1</v>
      </c>
      <c r="C108627" s="1" t="s">
        <v>130450</v>
      </c>
      <c r="D108627" s="1" t="s">
        <v>3974</v>
      </c>
      <c r="E108627" s="2">
        <v>43233.938888888886</v>
      </c>
      <c r="F108627">
        <v>11000</v>
      </c>
      <c r="G108627">
        <v>1865</v>
      </c>
    </row>
    <row r="108628" spans="1:7" x14ac:dyDescent="0.25">
      <c r="A108628" s="1" t="s">
        <v>130451</v>
      </c>
      <c r="B108628">
        <v>1</v>
      </c>
      <c r="C108628" s="1" t="s">
        <v>3244</v>
      </c>
      <c r="D108628" s="1" t="s">
        <v>3074</v>
      </c>
      <c r="E108628" s="2">
        <v>42832.690972222219</v>
      </c>
      <c r="F108628">
        <v>4900</v>
      </c>
      <c r="G108628">
        <v>1412</v>
      </c>
    </row>
    <row r="108629" spans="1:7" x14ac:dyDescent="0.25">
      <c r="A108629" s="1" t="s">
        <v>130452</v>
      </c>
      <c r="B108629">
        <v>1</v>
      </c>
      <c r="C108629" s="1" t="s">
        <v>130453</v>
      </c>
      <c r="D108629" s="1" t="s">
        <v>39</v>
      </c>
      <c r="E108629" s="2">
        <v>43090.99722222222</v>
      </c>
      <c r="F108629">
        <v>9999</v>
      </c>
      <c r="G108629">
        <v>1545</v>
      </c>
    </row>
    <row r="108630" spans="1:7" x14ac:dyDescent="0.25">
      <c r="A108630" s="1" t="s">
        <v>130454</v>
      </c>
      <c r="B108630">
        <v>1</v>
      </c>
      <c r="C108630" s="1" t="s">
        <v>339</v>
      </c>
      <c r="D108630" s="1" t="s">
        <v>48</v>
      </c>
      <c r="E108630" s="2">
        <v>43118.895833333336</v>
      </c>
      <c r="F108630">
        <v>4990</v>
      </c>
      <c r="G108630">
        <v>1337</v>
      </c>
    </row>
    <row r="108631" spans="1:7" x14ac:dyDescent="0.25">
      <c r="A108631" s="1" t="s">
        <v>130455</v>
      </c>
      <c r="B108631">
        <v>1</v>
      </c>
      <c r="C108631" s="1" t="s">
        <v>6507</v>
      </c>
      <c r="D108631" s="1" t="s">
        <v>6508</v>
      </c>
      <c r="E108631" s="2">
        <v>42998.474999999999</v>
      </c>
      <c r="F108631">
        <v>11080</v>
      </c>
      <c r="G108631">
        <v>2562</v>
      </c>
    </row>
    <row r="108632" spans="1:7" x14ac:dyDescent="0.25">
      <c r="A108632" s="1" t="s">
        <v>130456</v>
      </c>
      <c r="B108632">
        <v>1</v>
      </c>
      <c r="C108632" s="1" t="s">
        <v>130457</v>
      </c>
      <c r="D108632" s="1" t="s">
        <v>15549</v>
      </c>
      <c r="E108632" s="2">
        <v>43111.601388888892</v>
      </c>
      <c r="F108632">
        <v>7900</v>
      </c>
      <c r="G108632">
        <v>1631</v>
      </c>
    </row>
    <row r="108633" spans="1:7" x14ac:dyDescent="0.25">
      <c r="A108633" s="1" t="s">
        <v>130458</v>
      </c>
      <c r="B108633">
        <v>1</v>
      </c>
      <c r="C108633" s="1" t="s">
        <v>130459</v>
      </c>
      <c r="D108633" s="1" t="s">
        <v>2676</v>
      </c>
      <c r="E108633" s="2">
        <v>43333.534722222219</v>
      </c>
      <c r="F108633">
        <v>4599</v>
      </c>
      <c r="G108633">
        <v>758</v>
      </c>
    </row>
    <row r="108634" spans="1:7" x14ac:dyDescent="0.25">
      <c r="A108634" s="1" t="s">
        <v>130460</v>
      </c>
      <c r="B108634">
        <v>1</v>
      </c>
      <c r="C108634" s="1" t="s">
        <v>37988</v>
      </c>
      <c r="D108634" s="1" t="s">
        <v>2864</v>
      </c>
      <c r="E108634" s="2">
        <v>42998.118055555555</v>
      </c>
      <c r="F108634">
        <v>10978</v>
      </c>
      <c r="G108634">
        <v>1640</v>
      </c>
    </row>
    <row r="108635" spans="1:7" x14ac:dyDescent="0.25">
      <c r="A108635" s="1" t="s">
        <v>130461</v>
      </c>
      <c r="B108635">
        <v>1</v>
      </c>
      <c r="C108635" s="1" t="s">
        <v>4872</v>
      </c>
      <c r="D108635" s="1" t="s">
        <v>1238</v>
      </c>
      <c r="E108635" s="2">
        <v>43042.465277777781</v>
      </c>
      <c r="F108635">
        <v>10499</v>
      </c>
      <c r="G108635">
        <v>1446</v>
      </c>
    </row>
    <row r="108636" spans="1:7" x14ac:dyDescent="0.25">
      <c r="A108636" s="1" t="s">
        <v>130462</v>
      </c>
      <c r="B108636">
        <v>1</v>
      </c>
      <c r="C108636" s="1" t="s">
        <v>106310</v>
      </c>
      <c r="D108636" s="1" t="s">
        <v>610</v>
      </c>
      <c r="E108636" s="2">
        <v>43091.650694444441</v>
      </c>
      <c r="F108636">
        <v>11990</v>
      </c>
      <c r="G108636">
        <v>1559</v>
      </c>
    </row>
    <row r="108637" spans="1:7" x14ac:dyDescent="0.25">
      <c r="A108637" s="1" t="s">
        <v>130463</v>
      </c>
      <c r="B108637">
        <v>1</v>
      </c>
      <c r="C108637" s="1" t="s">
        <v>781</v>
      </c>
      <c r="D108637" s="1" t="s">
        <v>782</v>
      </c>
      <c r="E108637" s="2">
        <v>43214.548611111109</v>
      </c>
      <c r="F108637">
        <v>19900</v>
      </c>
      <c r="G108637">
        <v>2747</v>
      </c>
    </row>
    <row r="108638" spans="1:7" x14ac:dyDescent="0.25">
      <c r="A108638" s="1" t="s">
        <v>130464</v>
      </c>
      <c r="B108638">
        <v>1</v>
      </c>
      <c r="C108638" s="1" t="s">
        <v>81321</v>
      </c>
      <c r="D108638" s="1" t="s">
        <v>1900</v>
      </c>
      <c r="E108638" s="2">
        <v>42801.524305555555</v>
      </c>
      <c r="F108638">
        <v>12900</v>
      </c>
      <c r="G108638">
        <v>2251</v>
      </c>
    </row>
    <row r="108639" spans="1:7" x14ac:dyDescent="0.25">
      <c r="A108639" s="1" t="s">
        <v>130465</v>
      </c>
      <c r="B108639">
        <v>1</v>
      </c>
      <c r="C108639" s="1" t="s">
        <v>13790</v>
      </c>
      <c r="D108639" s="1" t="s">
        <v>4373</v>
      </c>
      <c r="E108639" s="2">
        <v>43164.783333333333</v>
      </c>
      <c r="F108639">
        <v>14400</v>
      </c>
      <c r="G108639">
        <v>1826</v>
      </c>
    </row>
    <row r="108640" spans="1:7" x14ac:dyDescent="0.25">
      <c r="A108640" s="1" t="s">
        <v>130466</v>
      </c>
      <c r="B108640">
        <v>1</v>
      </c>
      <c r="C108640" s="1" t="s">
        <v>44396</v>
      </c>
      <c r="D108640" s="1" t="s">
        <v>75</v>
      </c>
      <c r="E108640" s="2">
        <v>43306.472222222219</v>
      </c>
      <c r="F108640">
        <v>4900</v>
      </c>
      <c r="G108640">
        <v>760</v>
      </c>
    </row>
    <row r="108641" spans="1:7" x14ac:dyDescent="0.25">
      <c r="A108641" s="1" t="s">
        <v>130467</v>
      </c>
      <c r="B108641">
        <v>1</v>
      </c>
      <c r="C108641" s="1" t="s">
        <v>44</v>
      </c>
      <c r="D108641" s="1" t="s">
        <v>45</v>
      </c>
      <c r="E108641" s="2">
        <v>43045.510416666664</v>
      </c>
      <c r="F108641">
        <v>8990</v>
      </c>
      <c r="G108641">
        <v>2112</v>
      </c>
    </row>
    <row r="108642" spans="1:7" x14ac:dyDescent="0.25">
      <c r="A108642" s="1" t="s">
        <v>130468</v>
      </c>
      <c r="B108642">
        <v>1</v>
      </c>
      <c r="C108642" s="1" t="s">
        <v>130469</v>
      </c>
      <c r="D108642" s="1" t="s">
        <v>4915</v>
      </c>
      <c r="E108642" s="2">
        <v>43273.854861111111</v>
      </c>
      <c r="F108642">
        <v>3690</v>
      </c>
      <c r="G108642">
        <v>1536</v>
      </c>
    </row>
    <row r="108643" spans="1:7" x14ac:dyDescent="0.25">
      <c r="A108643" s="1" t="s">
        <v>130470</v>
      </c>
      <c r="B108643">
        <v>1</v>
      </c>
      <c r="C108643" s="1" t="s">
        <v>81388</v>
      </c>
      <c r="D108643" s="1" t="s">
        <v>5835</v>
      </c>
      <c r="E108643" s="2">
        <v>43332.826388888891</v>
      </c>
      <c r="F108643">
        <v>36990</v>
      </c>
      <c r="G108643">
        <v>1489</v>
      </c>
    </row>
    <row r="108644" spans="1:7" x14ac:dyDescent="0.25">
      <c r="A108644" s="1" t="s">
        <v>130471</v>
      </c>
      <c r="B108644">
        <v>1</v>
      </c>
      <c r="C108644" s="1" t="s">
        <v>13427</v>
      </c>
      <c r="D108644" s="1" t="s">
        <v>4383</v>
      </c>
      <c r="E108644" s="2">
        <v>43094.979166666664</v>
      </c>
      <c r="F108644">
        <v>5440</v>
      </c>
      <c r="G108644">
        <v>1614</v>
      </c>
    </row>
    <row r="108645" spans="1:7" x14ac:dyDescent="0.25">
      <c r="A108645" s="1" t="s">
        <v>130472</v>
      </c>
      <c r="B108645">
        <v>1</v>
      </c>
      <c r="C108645" s="1" t="s">
        <v>18377</v>
      </c>
      <c r="D108645" s="1" t="s">
        <v>3498</v>
      </c>
      <c r="E108645" s="2">
        <v>42865.418749999997</v>
      </c>
      <c r="F108645">
        <v>10397</v>
      </c>
      <c r="G108645">
        <v>2401</v>
      </c>
    </row>
    <row r="108646" spans="1:7" x14ac:dyDescent="0.25">
      <c r="A108646" s="1" t="s">
        <v>130472</v>
      </c>
      <c r="B108646">
        <v>2</v>
      </c>
      <c r="C108646" s="1" t="s">
        <v>18377</v>
      </c>
      <c r="D108646" s="1" t="s">
        <v>3498</v>
      </c>
      <c r="E108646" s="2">
        <v>42865.418749999997</v>
      </c>
      <c r="F108646">
        <v>10397</v>
      </c>
      <c r="G108646">
        <v>2401</v>
      </c>
    </row>
    <row r="108647" spans="1:7" x14ac:dyDescent="0.25">
      <c r="A108647" s="1" t="s">
        <v>130473</v>
      </c>
      <c r="B108647">
        <v>1</v>
      </c>
      <c r="C108647" s="1" t="s">
        <v>130474</v>
      </c>
      <c r="D108647" s="1" t="s">
        <v>99</v>
      </c>
      <c r="E108647" s="2">
        <v>42916.563888888886</v>
      </c>
      <c r="F108647">
        <v>6500</v>
      </c>
      <c r="G108647">
        <v>1420</v>
      </c>
    </row>
    <row r="108648" spans="1:7" x14ac:dyDescent="0.25">
      <c r="A108648" s="1" t="s">
        <v>130475</v>
      </c>
      <c r="B108648">
        <v>1</v>
      </c>
      <c r="C108648" s="1" t="s">
        <v>130476</v>
      </c>
      <c r="D108648" s="1" t="s">
        <v>412</v>
      </c>
      <c r="E108648" s="2">
        <v>43290.188194444447</v>
      </c>
      <c r="F108648">
        <v>5200</v>
      </c>
      <c r="G108648">
        <v>905</v>
      </c>
    </row>
    <row r="108649" spans="1:7" x14ac:dyDescent="0.25">
      <c r="A108649" s="1" t="s">
        <v>130477</v>
      </c>
      <c r="B108649">
        <v>1</v>
      </c>
      <c r="C108649" s="1" t="s">
        <v>73217</v>
      </c>
      <c r="D108649" s="1" t="s">
        <v>21489</v>
      </c>
      <c r="E108649" s="2">
        <v>43051.977083333331</v>
      </c>
      <c r="F108649">
        <v>20900</v>
      </c>
      <c r="G108649">
        <v>1790</v>
      </c>
    </row>
    <row r="108650" spans="1:7" x14ac:dyDescent="0.25">
      <c r="A108650" s="1" t="s">
        <v>130478</v>
      </c>
      <c r="B108650">
        <v>1</v>
      </c>
      <c r="C108650" s="1" t="s">
        <v>130479</v>
      </c>
      <c r="D108650" s="1" t="s">
        <v>1761</v>
      </c>
      <c r="E108650" s="2">
        <v>43069.884722222225</v>
      </c>
      <c r="F108650">
        <v>11590</v>
      </c>
      <c r="G108650">
        <v>1315</v>
      </c>
    </row>
    <row r="108651" spans="1:7" x14ac:dyDescent="0.25">
      <c r="A108651" s="1" t="s">
        <v>130480</v>
      </c>
      <c r="B108651">
        <v>1</v>
      </c>
      <c r="C108651" s="1" t="s">
        <v>121371</v>
      </c>
      <c r="D108651" s="1" t="s">
        <v>3637</v>
      </c>
      <c r="E108651" s="2">
        <v>43314.107638888891</v>
      </c>
      <c r="F108651">
        <v>11999</v>
      </c>
      <c r="G108651">
        <v>1797</v>
      </c>
    </row>
    <row r="108652" spans="1:7" x14ac:dyDescent="0.25">
      <c r="A108652" s="1" t="s">
        <v>130481</v>
      </c>
      <c r="B108652">
        <v>1</v>
      </c>
      <c r="C108652" s="1" t="s">
        <v>724</v>
      </c>
      <c r="D108652" s="1" t="s">
        <v>725</v>
      </c>
      <c r="E108652" s="2">
        <v>43320.888888888891</v>
      </c>
      <c r="F108652">
        <v>17000</v>
      </c>
      <c r="G108652">
        <v>1564</v>
      </c>
    </row>
    <row r="108653" spans="1:7" x14ac:dyDescent="0.25">
      <c r="A108653" s="1" t="s">
        <v>130482</v>
      </c>
      <c r="B108653">
        <v>1</v>
      </c>
      <c r="C108653" s="1" t="s">
        <v>1373</v>
      </c>
      <c r="D108653" s="1" t="s">
        <v>39</v>
      </c>
      <c r="E108653" s="2">
        <v>43151.740972222222</v>
      </c>
      <c r="F108653">
        <v>5899</v>
      </c>
      <c r="G108653">
        <v>1343</v>
      </c>
    </row>
    <row r="108654" spans="1:7" x14ac:dyDescent="0.25">
      <c r="A108654" s="1" t="s">
        <v>130483</v>
      </c>
      <c r="B108654">
        <v>1</v>
      </c>
      <c r="C108654" s="1" t="s">
        <v>99428</v>
      </c>
      <c r="D108654" s="1" t="s">
        <v>760</v>
      </c>
      <c r="E108654" s="2">
        <v>43111.088888888888</v>
      </c>
      <c r="F108654">
        <v>11980</v>
      </c>
      <c r="G108654">
        <v>1873</v>
      </c>
    </row>
    <row r="108655" spans="1:7" x14ac:dyDescent="0.25">
      <c r="A108655" s="1" t="s">
        <v>130484</v>
      </c>
      <c r="B108655">
        <v>1</v>
      </c>
      <c r="C108655" s="1" t="s">
        <v>14128</v>
      </c>
      <c r="D108655" s="1" t="s">
        <v>4367</v>
      </c>
      <c r="E108655" s="2">
        <v>43089.470138888886</v>
      </c>
      <c r="F108655">
        <v>6920</v>
      </c>
      <c r="G108655">
        <v>1773</v>
      </c>
    </row>
    <row r="108656" spans="1:7" x14ac:dyDescent="0.25">
      <c r="A108656" s="1" t="s">
        <v>130485</v>
      </c>
      <c r="B108656">
        <v>1</v>
      </c>
      <c r="C108656" s="1" t="s">
        <v>72270</v>
      </c>
      <c r="D108656" s="1" t="s">
        <v>4276</v>
      </c>
      <c r="E108656" s="2">
        <v>42991.784722222219</v>
      </c>
      <c r="F108656">
        <v>12990</v>
      </c>
      <c r="G108656">
        <v>1466</v>
      </c>
    </row>
    <row r="108657" spans="1:7" x14ac:dyDescent="0.25">
      <c r="A108657" s="1" t="s">
        <v>130486</v>
      </c>
      <c r="B108657">
        <v>1</v>
      </c>
      <c r="C108657" s="1" t="s">
        <v>3400</v>
      </c>
      <c r="D108657" s="1" t="s">
        <v>351</v>
      </c>
      <c r="E108657" s="2">
        <v>43209.552083333336</v>
      </c>
      <c r="F108657">
        <v>6990</v>
      </c>
      <c r="G108657">
        <v>1946</v>
      </c>
    </row>
    <row r="108658" spans="1:7" x14ac:dyDescent="0.25">
      <c r="A108658" s="1" t="s">
        <v>130487</v>
      </c>
      <c r="B108658">
        <v>1</v>
      </c>
      <c r="C108658" s="1" t="s">
        <v>15347</v>
      </c>
      <c r="D108658" s="1" t="s">
        <v>27</v>
      </c>
      <c r="E108658" s="2">
        <v>43025.754861111112</v>
      </c>
      <c r="F108658">
        <v>11890</v>
      </c>
      <c r="G108658">
        <v>1458</v>
      </c>
    </row>
    <row r="108659" spans="1:7" x14ac:dyDescent="0.25">
      <c r="A108659" s="1" t="s">
        <v>130488</v>
      </c>
      <c r="B108659">
        <v>1</v>
      </c>
      <c r="C108659" s="1" t="s">
        <v>112974</v>
      </c>
      <c r="D108659" s="1" t="s">
        <v>2608</v>
      </c>
      <c r="E108659" s="2">
        <v>43087.149305555555</v>
      </c>
      <c r="F108659">
        <v>1600</v>
      </c>
      <c r="G108659">
        <v>778</v>
      </c>
    </row>
    <row r="108660" spans="1:7" x14ac:dyDescent="0.25">
      <c r="A108660" s="1" t="s">
        <v>130489</v>
      </c>
      <c r="B108660">
        <v>1</v>
      </c>
      <c r="C108660" s="1" t="s">
        <v>3673</v>
      </c>
      <c r="D108660" s="1" t="s">
        <v>120</v>
      </c>
      <c r="E108660" s="2">
        <v>43144.645833333336</v>
      </c>
      <c r="F108660">
        <v>14499</v>
      </c>
      <c r="G108660">
        <v>2025</v>
      </c>
    </row>
    <row r="108661" spans="1:7" x14ac:dyDescent="0.25">
      <c r="A108661" s="1" t="s">
        <v>130490</v>
      </c>
      <c r="B108661">
        <v>1</v>
      </c>
      <c r="C108661" s="1" t="s">
        <v>3694</v>
      </c>
      <c r="D108661" s="1" t="s">
        <v>1866</v>
      </c>
      <c r="E108661" s="2">
        <v>42804.836805555555</v>
      </c>
      <c r="F108661">
        <v>8990</v>
      </c>
      <c r="G108661">
        <v>1933</v>
      </c>
    </row>
    <row r="108662" spans="1:7" x14ac:dyDescent="0.25">
      <c r="A108662" s="1" t="s">
        <v>130491</v>
      </c>
      <c r="B108662">
        <v>1</v>
      </c>
      <c r="C108662" s="1" t="s">
        <v>130492</v>
      </c>
      <c r="D108662" s="1" t="s">
        <v>10773</v>
      </c>
      <c r="E108662" s="2">
        <v>42887.496527777781</v>
      </c>
      <c r="F108662">
        <v>39999</v>
      </c>
      <c r="G108662">
        <v>8270</v>
      </c>
    </row>
    <row r="108663" spans="1:7" x14ac:dyDescent="0.25">
      <c r="A108663" s="1" t="s">
        <v>130493</v>
      </c>
      <c r="B108663">
        <v>1</v>
      </c>
      <c r="C108663" s="1" t="s">
        <v>1868</v>
      </c>
      <c r="D108663" s="1" t="s">
        <v>75</v>
      </c>
      <c r="E108663" s="2">
        <v>43270.607638888891</v>
      </c>
      <c r="F108663">
        <v>7800</v>
      </c>
      <c r="G108663">
        <v>1865</v>
      </c>
    </row>
    <row r="108664" spans="1:7" x14ac:dyDescent="0.25">
      <c r="A108664" s="1" t="s">
        <v>130494</v>
      </c>
      <c r="B108664">
        <v>1</v>
      </c>
      <c r="C108664" s="1" t="s">
        <v>56482</v>
      </c>
      <c r="D108664" s="1" t="s">
        <v>45</v>
      </c>
      <c r="E108664" s="2">
        <v>42944.715277777781</v>
      </c>
      <c r="F108664">
        <v>7905</v>
      </c>
      <c r="G108664">
        <v>897</v>
      </c>
    </row>
    <row r="108665" spans="1:7" x14ac:dyDescent="0.25">
      <c r="A108665" s="1" t="s">
        <v>130494</v>
      </c>
      <c r="B108665">
        <v>2</v>
      </c>
      <c r="C108665" s="1" t="s">
        <v>130495</v>
      </c>
      <c r="D108665" s="1" t="s">
        <v>3335</v>
      </c>
      <c r="E108665" s="2">
        <v>42944.715277777781</v>
      </c>
      <c r="F108665">
        <v>3999</v>
      </c>
      <c r="G108665">
        <v>2244</v>
      </c>
    </row>
    <row r="108666" spans="1:7" x14ac:dyDescent="0.25">
      <c r="A108666" s="1" t="s">
        <v>130496</v>
      </c>
      <c r="B108666">
        <v>1</v>
      </c>
      <c r="C108666" s="1" t="s">
        <v>54849</v>
      </c>
      <c r="D108666" s="1" t="s">
        <v>8509</v>
      </c>
      <c r="E108666" s="2">
        <v>43066.756944444445</v>
      </c>
      <c r="F108666">
        <v>12999</v>
      </c>
      <c r="G108666">
        <v>1667</v>
      </c>
    </row>
    <row r="108667" spans="1:7" x14ac:dyDescent="0.25">
      <c r="A108667" s="1" t="s">
        <v>130497</v>
      </c>
      <c r="B108667">
        <v>1</v>
      </c>
      <c r="C108667" s="1" t="s">
        <v>62191</v>
      </c>
      <c r="D108667" s="1" t="s">
        <v>1098</v>
      </c>
      <c r="E108667" s="2">
        <v>42951.793749999997</v>
      </c>
      <c r="F108667">
        <v>8990</v>
      </c>
      <c r="G108667">
        <v>3818</v>
      </c>
    </row>
    <row r="108668" spans="1:7" x14ac:dyDescent="0.25">
      <c r="A108668" s="1" t="s">
        <v>130498</v>
      </c>
      <c r="B108668">
        <v>1</v>
      </c>
      <c r="C108668" s="1" t="s">
        <v>21801</v>
      </c>
      <c r="D108668" s="1" t="s">
        <v>537</v>
      </c>
      <c r="E108668" s="2">
        <v>42956.447222222225</v>
      </c>
      <c r="F108668">
        <v>7899</v>
      </c>
      <c r="G108668">
        <v>1176</v>
      </c>
    </row>
    <row r="108669" spans="1:7" x14ac:dyDescent="0.25">
      <c r="A108669" s="1" t="s">
        <v>130499</v>
      </c>
      <c r="B108669">
        <v>1</v>
      </c>
      <c r="C108669" s="1" t="s">
        <v>17427</v>
      </c>
      <c r="D108669" s="1" t="s">
        <v>222</v>
      </c>
      <c r="E108669" s="2">
        <v>42941.163194444445</v>
      </c>
      <c r="F108669">
        <v>6490</v>
      </c>
      <c r="G108669">
        <v>1520</v>
      </c>
    </row>
    <row r="108670" spans="1:7" x14ac:dyDescent="0.25">
      <c r="A108670" s="1" t="s">
        <v>130500</v>
      </c>
      <c r="B108670">
        <v>1</v>
      </c>
      <c r="C108670" s="1" t="s">
        <v>1701</v>
      </c>
      <c r="D108670" s="1" t="s">
        <v>1702</v>
      </c>
      <c r="E108670" s="2">
        <v>42867.584722222222</v>
      </c>
      <c r="F108670">
        <v>1590</v>
      </c>
      <c r="G108670">
        <v>1096</v>
      </c>
    </row>
    <row r="108671" spans="1:7" x14ac:dyDescent="0.25">
      <c r="A108671" s="1" t="s">
        <v>130501</v>
      </c>
      <c r="B108671">
        <v>1</v>
      </c>
      <c r="C108671" s="1" t="s">
        <v>30246</v>
      </c>
      <c r="D108671" s="1" t="s">
        <v>30247</v>
      </c>
      <c r="E108671" s="2">
        <v>42878.695833333331</v>
      </c>
      <c r="F108671">
        <v>1690</v>
      </c>
      <c r="G108671">
        <v>1510</v>
      </c>
    </row>
    <row r="108672" spans="1:7" x14ac:dyDescent="0.25">
      <c r="A108672" s="1" t="s">
        <v>130502</v>
      </c>
      <c r="B108672">
        <v>1</v>
      </c>
      <c r="C108672" s="1" t="s">
        <v>17778</v>
      </c>
      <c r="D108672" s="1" t="s">
        <v>4394</v>
      </c>
      <c r="E108672" s="2">
        <v>43264.597222222219</v>
      </c>
      <c r="F108672">
        <v>690</v>
      </c>
      <c r="G108672">
        <v>739</v>
      </c>
    </row>
    <row r="108673" spans="1:7" x14ac:dyDescent="0.25">
      <c r="A108673" s="1" t="s">
        <v>130503</v>
      </c>
      <c r="B108673">
        <v>1</v>
      </c>
      <c r="C108673" s="1" t="s">
        <v>1183</v>
      </c>
      <c r="D108673" s="1" t="s">
        <v>483</v>
      </c>
      <c r="E108673" s="2">
        <v>43081.120833333334</v>
      </c>
      <c r="F108673">
        <v>4590</v>
      </c>
      <c r="G108673">
        <v>1269</v>
      </c>
    </row>
    <row r="108674" spans="1:7" x14ac:dyDescent="0.25">
      <c r="A108674" s="1" t="s">
        <v>130504</v>
      </c>
      <c r="B108674">
        <v>1</v>
      </c>
      <c r="C108674" s="1" t="s">
        <v>1868</v>
      </c>
      <c r="D108674" s="1" t="s">
        <v>75</v>
      </c>
      <c r="E108674" s="2">
        <v>43290.188194444447</v>
      </c>
      <c r="F108674">
        <v>7800</v>
      </c>
      <c r="G108674">
        <v>1865</v>
      </c>
    </row>
    <row r="108675" spans="1:7" x14ac:dyDescent="0.25">
      <c r="A108675" s="1" t="s">
        <v>130505</v>
      </c>
      <c r="B108675">
        <v>1</v>
      </c>
      <c r="C108675" s="1" t="s">
        <v>4324</v>
      </c>
      <c r="D108675" s="1" t="s">
        <v>1557</v>
      </c>
      <c r="E108675" s="2">
        <v>42957.493055555555</v>
      </c>
      <c r="F108675">
        <v>27990</v>
      </c>
      <c r="G108675">
        <v>15533</v>
      </c>
    </row>
    <row r="108676" spans="1:7" x14ac:dyDescent="0.25">
      <c r="A108676" s="1" t="s">
        <v>130506</v>
      </c>
      <c r="B108676">
        <v>1</v>
      </c>
      <c r="C108676" s="1" t="s">
        <v>722</v>
      </c>
      <c r="D108676" s="1" t="s">
        <v>282</v>
      </c>
      <c r="E108676" s="2">
        <v>43313.979861111111</v>
      </c>
      <c r="F108676">
        <v>6390</v>
      </c>
      <c r="G108676">
        <v>1476</v>
      </c>
    </row>
    <row r="108677" spans="1:7" x14ac:dyDescent="0.25">
      <c r="A108677" s="1" t="s">
        <v>130507</v>
      </c>
      <c r="B108677">
        <v>1</v>
      </c>
      <c r="C108677" s="1" t="s">
        <v>130508</v>
      </c>
      <c r="D108677" s="1" t="s">
        <v>130509</v>
      </c>
      <c r="E108677" s="2">
        <v>43195.510416666664</v>
      </c>
      <c r="F108677">
        <v>2090</v>
      </c>
      <c r="G108677">
        <v>739</v>
      </c>
    </row>
    <row r="108678" spans="1:7" x14ac:dyDescent="0.25">
      <c r="A108678" s="1" t="s">
        <v>130510</v>
      </c>
      <c r="B108678">
        <v>1</v>
      </c>
      <c r="C108678" s="1" t="s">
        <v>130511</v>
      </c>
      <c r="D108678" s="1" t="s">
        <v>1197</v>
      </c>
      <c r="E108678" s="2">
        <v>43019.129861111112</v>
      </c>
      <c r="F108678">
        <v>2999</v>
      </c>
      <c r="G108678">
        <v>2566</v>
      </c>
    </row>
    <row r="108679" spans="1:7" x14ac:dyDescent="0.25">
      <c r="A108679" s="1" t="s">
        <v>130510</v>
      </c>
      <c r="B108679">
        <v>2</v>
      </c>
      <c r="C108679" s="1" t="s">
        <v>61790</v>
      </c>
      <c r="D108679" s="1" t="s">
        <v>20663</v>
      </c>
      <c r="E108679" s="2">
        <v>43019.129861111112</v>
      </c>
      <c r="F108679">
        <v>1990</v>
      </c>
      <c r="G108679">
        <v>128</v>
      </c>
    </row>
    <row r="108680" spans="1:7" x14ac:dyDescent="0.25">
      <c r="A108680" s="1" t="s">
        <v>130512</v>
      </c>
      <c r="B108680">
        <v>1</v>
      </c>
      <c r="C108680" s="1" t="s">
        <v>2953</v>
      </c>
      <c r="D108680" s="1" t="s">
        <v>915</v>
      </c>
      <c r="E108680" s="2">
        <v>42892.899305555555</v>
      </c>
      <c r="F108680">
        <v>9300</v>
      </c>
      <c r="G108680">
        <v>1440</v>
      </c>
    </row>
    <row r="108681" spans="1:7" x14ac:dyDescent="0.25">
      <c r="A108681" s="1" t="s">
        <v>130513</v>
      </c>
      <c r="B108681">
        <v>1</v>
      </c>
      <c r="C108681" s="1" t="s">
        <v>619</v>
      </c>
      <c r="D108681" s="1" t="s">
        <v>39</v>
      </c>
      <c r="E108681" s="2">
        <v>43095.664583333331</v>
      </c>
      <c r="F108681">
        <v>8499</v>
      </c>
      <c r="G108681">
        <v>1913</v>
      </c>
    </row>
    <row r="108682" spans="1:7" x14ac:dyDescent="0.25">
      <c r="A108682" s="1" t="s">
        <v>130514</v>
      </c>
      <c r="B108682">
        <v>1</v>
      </c>
      <c r="C108682" s="1" t="s">
        <v>24627</v>
      </c>
      <c r="D108682" s="1" t="s">
        <v>412</v>
      </c>
      <c r="E108682" s="2">
        <v>43291.063194444447</v>
      </c>
      <c r="F108682">
        <v>1010</v>
      </c>
      <c r="G108682">
        <v>787</v>
      </c>
    </row>
    <row r="108683" spans="1:7" x14ac:dyDescent="0.25">
      <c r="A108683" s="1" t="s">
        <v>130515</v>
      </c>
      <c r="B108683">
        <v>1</v>
      </c>
      <c r="C108683" s="1" t="s">
        <v>55297</v>
      </c>
      <c r="D108683" s="1" t="s">
        <v>303</v>
      </c>
      <c r="E108683" s="2">
        <v>43055.770833333336</v>
      </c>
      <c r="F108683">
        <v>68999</v>
      </c>
      <c r="G108683">
        <v>1364</v>
      </c>
    </row>
    <row r="108684" spans="1:7" x14ac:dyDescent="0.25">
      <c r="A108684" s="1" t="s">
        <v>130516</v>
      </c>
      <c r="B108684">
        <v>1</v>
      </c>
      <c r="C108684" s="1" t="s">
        <v>86494</v>
      </c>
      <c r="D108684" s="1" t="s">
        <v>8083</v>
      </c>
      <c r="E108684" s="2">
        <v>42787.408333333333</v>
      </c>
      <c r="F108684">
        <v>7850</v>
      </c>
      <c r="G108684">
        <v>1785</v>
      </c>
    </row>
    <row r="108685" spans="1:7" x14ac:dyDescent="0.25">
      <c r="A108685" s="1" t="s">
        <v>130517</v>
      </c>
      <c r="B108685">
        <v>1</v>
      </c>
      <c r="C108685" s="1" t="s">
        <v>724</v>
      </c>
      <c r="D108685" s="1" t="s">
        <v>725</v>
      </c>
      <c r="E108685" s="2">
        <v>43322.381944444445</v>
      </c>
      <c r="F108685">
        <v>17000</v>
      </c>
      <c r="G108685">
        <v>2146</v>
      </c>
    </row>
    <row r="108686" spans="1:7" x14ac:dyDescent="0.25">
      <c r="A108686" s="1" t="s">
        <v>130518</v>
      </c>
      <c r="B108686">
        <v>1</v>
      </c>
      <c r="C108686" s="1" t="s">
        <v>130519</v>
      </c>
      <c r="D108686" s="1" t="s">
        <v>1557</v>
      </c>
      <c r="E108686" s="2">
        <v>42964.114583333336</v>
      </c>
      <c r="F108686">
        <v>27900</v>
      </c>
      <c r="G108686">
        <v>3419</v>
      </c>
    </row>
    <row r="108687" spans="1:7" x14ac:dyDescent="0.25">
      <c r="A108687" s="1" t="s">
        <v>130520</v>
      </c>
      <c r="B108687">
        <v>1</v>
      </c>
      <c r="C108687" s="1" t="s">
        <v>9394</v>
      </c>
      <c r="D108687" s="1" t="s">
        <v>99</v>
      </c>
      <c r="E108687" s="2">
        <v>43117.922222222223</v>
      </c>
      <c r="F108687">
        <v>5990</v>
      </c>
      <c r="G108687">
        <v>1518</v>
      </c>
    </row>
    <row r="108688" spans="1:7" x14ac:dyDescent="0.25">
      <c r="A108688" s="1" t="s">
        <v>130521</v>
      </c>
      <c r="B108688">
        <v>1</v>
      </c>
      <c r="C108688" s="1" t="s">
        <v>1716</v>
      </c>
      <c r="D108688" s="1" t="s">
        <v>770</v>
      </c>
      <c r="E108688" s="2">
        <v>42901.107638888891</v>
      </c>
      <c r="F108688">
        <v>1290</v>
      </c>
      <c r="G108688">
        <v>1510</v>
      </c>
    </row>
    <row r="108689" spans="1:7" x14ac:dyDescent="0.25">
      <c r="A108689" s="1" t="s">
        <v>130522</v>
      </c>
      <c r="B108689">
        <v>1</v>
      </c>
      <c r="C108689" s="1" t="s">
        <v>130523</v>
      </c>
      <c r="D108689" s="1" t="s">
        <v>5763</v>
      </c>
      <c r="E108689" s="2">
        <v>43329.753472222219</v>
      </c>
      <c r="F108689">
        <v>11999</v>
      </c>
      <c r="G108689">
        <v>631</v>
      </c>
    </row>
    <row r="108690" spans="1:7" x14ac:dyDescent="0.25">
      <c r="A108690" s="1" t="s">
        <v>130522</v>
      </c>
      <c r="B108690">
        <v>2</v>
      </c>
      <c r="C108690" s="1" t="s">
        <v>16400</v>
      </c>
      <c r="D108690" s="1" t="s">
        <v>5763</v>
      </c>
      <c r="E108690" s="2">
        <v>43329.753472222219</v>
      </c>
      <c r="F108690">
        <v>11999</v>
      </c>
      <c r="G108690">
        <v>3157</v>
      </c>
    </row>
    <row r="108691" spans="1:7" x14ac:dyDescent="0.25">
      <c r="A108691" s="1" t="s">
        <v>130524</v>
      </c>
      <c r="B108691">
        <v>1</v>
      </c>
      <c r="C108691" s="1" t="s">
        <v>55984</v>
      </c>
      <c r="D108691" s="1" t="s">
        <v>3632</v>
      </c>
      <c r="E108691" s="2">
        <v>42892.840277777781</v>
      </c>
      <c r="F108691">
        <v>8981</v>
      </c>
      <c r="G108691">
        <v>1183</v>
      </c>
    </row>
    <row r="108692" spans="1:7" x14ac:dyDescent="0.25">
      <c r="A108692" s="1" t="s">
        <v>130525</v>
      </c>
      <c r="B108692">
        <v>1</v>
      </c>
      <c r="C108692" s="1" t="s">
        <v>43792</v>
      </c>
      <c r="D108692" s="1" t="s">
        <v>69</v>
      </c>
      <c r="E108692" s="2">
        <v>43132.979166666664</v>
      </c>
      <c r="F108692">
        <v>2499</v>
      </c>
      <c r="G108692">
        <v>1510</v>
      </c>
    </row>
    <row r="108693" spans="1:7" x14ac:dyDescent="0.25">
      <c r="A108693" s="1" t="s">
        <v>130526</v>
      </c>
      <c r="B108693">
        <v>1</v>
      </c>
      <c r="C108693" s="1" t="s">
        <v>130527</v>
      </c>
      <c r="D108693" s="1" t="s">
        <v>4559</v>
      </c>
      <c r="E108693" s="2">
        <v>43011.963194444441</v>
      </c>
      <c r="F108693">
        <v>10990</v>
      </c>
      <c r="G108693">
        <v>5420</v>
      </c>
    </row>
    <row r="108694" spans="1:7" x14ac:dyDescent="0.25">
      <c r="A108694" s="1" t="s">
        <v>130528</v>
      </c>
      <c r="B108694">
        <v>1</v>
      </c>
      <c r="C108694" s="1" t="s">
        <v>130529</v>
      </c>
      <c r="D108694" s="1" t="s">
        <v>25186</v>
      </c>
      <c r="E108694" s="2">
        <v>43335.357638888891</v>
      </c>
      <c r="F108694">
        <v>2590</v>
      </c>
      <c r="G108694">
        <v>834</v>
      </c>
    </row>
    <row r="108695" spans="1:7" x14ac:dyDescent="0.25">
      <c r="A108695" s="1" t="s">
        <v>130530</v>
      </c>
      <c r="B108695">
        <v>1</v>
      </c>
      <c r="C108695" s="1" t="s">
        <v>28130</v>
      </c>
      <c r="D108695" s="1" t="s">
        <v>412</v>
      </c>
      <c r="E108695" s="2">
        <v>43312.364583333336</v>
      </c>
      <c r="F108695">
        <v>2990</v>
      </c>
      <c r="G108695">
        <v>795</v>
      </c>
    </row>
    <row r="108696" spans="1:7" x14ac:dyDescent="0.25">
      <c r="A108696" s="1" t="s">
        <v>130531</v>
      </c>
      <c r="B108696">
        <v>1</v>
      </c>
      <c r="C108696" s="1" t="s">
        <v>130532</v>
      </c>
      <c r="D108696" s="1" t="s">
        <v>3080</v>
      </c>
      <c r="E108696" s="2">
        <v>43005.677083333336</v>
      </c>
      <c r="F108696">
        <v>37900</v>
      </c>
      <c r="G108696">
        <v>2749</v>
      </c>
    </row>
    <row r="108697" spans="1:7" x14ac:dyDescent="0.25">
      <c r="A108697" s="1" t="s">
        <v>130533</v>
      </c>
      <c r="B108697">
        <v>1</v>
      </c>
      <c r="C108697" s="1" t="s">
        <v>130534</v>
      </c>
      <c r="D108697" s="1" t="s">
        <v>19732</v>
      </c>
      <c r="E108697" s="2">
        <v>43139.368055555555</v>
      </c>
      <c r="F108697">
        <v>9280</v>
      </c>
      <c r="G108697">
        <v>1641</v>
      </c>
    </row>
    <row r="108698" spans="1:7" x14ac:dyDescent="0.25">
      <c r="A108698" s="1" t="s">
        <v>130535</v>
      </c>
      <c r="B108698">
        <v>1</v>
      </c>
      <c r="C108698" s="1" t="s">
        <v>9634</v>
      </c>
      <c r="D108698" s="1" t="s">
        <v>1206</v>
      </c>
      <c r="E108698" s="2">
        <v>43254.909722222219</v>
      </c>
      <c r="F108698">
        <v>7990</v>
      </c>
      <c r="G108698">
        <v>976</v>
      </c>
    </row>
    <row r="108699" spans="1:7" x14ac:dyDescent="0.25">
      <c r="A108699" s="1" t="s">
        <v>130536</v>
      </c>
      <c r="B108699">
        <v>1</v>
      </c>
      <c r="C108699" s="1" t="s">
        <v>130537</v>
      </c>
      <c r="D108699" s="1" t="s">
        <v>2783</v>
      </c>
      <c r="E108699" s="2">
        <v>42795.892361111109</v>
      </c>
      <c r="F108699">
        <v>15000</v>
      </c>
      <c r="G108699">
        <v>1004</v>
      </c>
    </row>
    <row r="108700" spans="1:7" x14ac:dyDescent="0.25">
      <c r="A108700" s="1" t="s">
        <v>130538</v>
      </c>
      <c r="B108700">
        <v>1</v>
      </c>
      <c r="C108700" s="1" t="s">
        <v>130539</v>
      </c>
      <c r="D108700" s="1" t="s">
        <v>59343</v>
      </c>
      <c r="E108700" s="2">
        <v>42894.697916666664</v>
      </c>
      <c r="F108700">
        <v>11790</v>
      </c>
      <c r="G108700">
        <v>1907</v>
      </c>
    </row>
    <row r="108701" spans="1:7" x14ac:dyDescent="0.25">
      <c r="A108701" s="1" t="s">
        <v>130540</v>
      </c>
      <c r="B108701">
        <v>1</v>
      </c>
      <c r="C108701" s="1" t="s">
        <v>13910</v>
      </c>
      <c r="D108701" s="1" t="s">
        <v>7439</v>
      </c>
      <c r="E108701" s="2">
        <v>42964.183333333334</v>
      </c>
      <c r="F108701">
        <v>35990</v>
      </c>
      <c r="G108701">
        <v>5105</v>
      </c>
    </row>
    <row r="108702" spans="1:7" x14ac:dyDescent="0.25">
      <c r="A108702" s="1" t="s">
        <v>130541</v>
      </c>
      <c r="B108702">
        <v>1</v>
      </c>
      <c r="C108702" s="1" t="s">
        <v>16284</v>
      </c>
      <c r="D108702" s="1" t="s">
        <v>240</v>
      </c>
      <c r="E108702" s="2">
        <v>43025.436111111114</v>
      </c>
      <c r="F108702">
        <v>4390</v>
      </c>
      <c r="G108702">
        <v>1611</v>
      </c>
    </row>
    <row r="108703" spans="1:7" x14ac:dyDescent="0.25">
      <c r="A108703" s="1" t="s">
        <v>130542</v>
      </c>
      <c r="B108703">
        <v>1</v>
      </c>
      <c r="C108703" s="1" t="s">
        <v>37192</v>
      </c>
      <c r="D108703" s="1" t="s">
        <v>249</v>
      </c>
      <c r="E108703" s="2">
        <v>43112.469444444447</v>
      </c>
      <c r="F108703">
        <v>12490</v>
      </c>
      <c r="G108703">
        <v>4328</v>
      </c>
    </row>
    <row r="108704" spans="1:7" x14ac:dyDescent="0.25">
      <c r="A108704" s="1" t="s">
        <v>130543</v>
      </c>
      <c r="B108704">
        <v>1</v>
      </c>
      <c r="C108704" s="1" t="s">
        <v>33487</v>
      </c>
      <c r="D108704" s="1" t="s">
        <v>7962</v>
      </c>
      <c r="E108704" s="2">
        <v>43080.942361111112</v>
      </c>
      <c r="F108704">
        <v>2950</v>
      </c>
      <c r="G108704">
        <v>778</v>
      </c>
    </row>
    <row r="108705" spans="1:7" x14ac:dyDescent="0.25">
      <c r="A108705" s="1" t="s">
        <v>130544</v>
      </c>
      <c r="B108705">
        <v>1</v>
      </c>
      <c r="C108705" s="1" t="s">
        <v>14993</v>
      </c>
      <c r="D108705" s="1" t="s">
        <v>348</v>
      </c>
      <c r="E108705" s="2">
        <v>42654.665972222225</v>
      </c>
      <c r="F108705">
        <v>33990</v>
      </c>
      <c r="G108705">
        <v>1445</v>
      </c>
    </row>
    <row r="108706" spans="1:7" x14ac:dyDescent="0.25">
      <c r="A108706" s="1" t="s">
        <v>130545</v>
      </c>
      <c r="B108706">
        <v>1</v>
      </c>
      <c r="C108706" s="1" t="s">
        <v>35007</v>
      </c>
      <c r="D108706" s="1" t="s">
        <v>651</v>
      </c>
      <c r="E108706" s="2">
        <v>42881.850694444445</v>
      </c>
      <c r="F108706">
        <v>1899</v>
      </c>
      <c r="G108706">
        <v>962</v>
      </c>
    </row>
    <row r="108707" spans="1:7" x14ac:dyDescent="0.25">
      <c r="A108707" s="1" t="s">
        <v>130545</v>
      </c>
      <c r="B108707">
        <v>2</v>
      </c>
      <c r="C108707" s="1" t="s">
        <v>33000</v>
      </c>
      <c r="D108707" s="1" t="s">
        <v>651</v>
      </c>
      <c r="E108707" s="2">
        <v>42881.850694444445</v>
      </c>
      <c r="F108707">
        <v>3999</v>
      </c>
      <c r="G108707">
        <v>2564</v>
      </c>
    </row>
    <row r="108708" spans="1:7" x14ac:dyDescent="0.25">
      <c r="A108708" s="1" t="s">
        <v>130546</v>
      </c>
      <c r="B108708">
        <v>1</v>
      </c>
      <c r="C108708" s="1" t="s">
        <v>37620</v>
      </c>
      <c r="D108708" s="1" t="s">
        <v>1858</v>
      </c>
      <c r="E108708" s="2">
        <v>43258.4375</v>
      </c>
      <c r="F108708">
        <v>11990</v>
      </c>
      <c r="G108708">
        <v>5348</v>
      </c>
    </row>
    <row r="108709" spans="1:7" x14ac:dyDescent="0.25">
      <c r="A108709" s="1" t="s">
        <v>130547</v>
      </c>
      <c r="B108709">
        <v>1</v>
      </c>
      <c r="C108709" s="1" t="s">
        <v>3868</v>
      </c>
      <c r="D108709" s="1" t="s">
        <v>45</v>
      </c>
      <c r="E108709" s="2">
        <v>43279.49722222222</v>
      </c>
      <c r="F108709">
        <v>15300</v>
      </c>
      <c r="G108709">
        <v>1820</v>
      </c>
    </row>
    <row r="108710" spans="1:7" x14ac:dyDescent="0.25">
      <c r="A108710" s="1" t="s">
        <v>130548</v>
      </c>
      <c r="B108710">
        <v>1</v>
      </c>
      <c r="C108710" s="1" t="s">
        <v>23562</v>
      </c>
      <c r="D108710" s="1" t="s">
        <v>9034</v>
      </c>
      <c r="E108710" s="2">
        <v>43307.885416666664</v>
      </c>
      <c r="F108710">
        <v>2999</v>
      </c>
      <c r="G108710">
        <v>2214</v>
      </c>
    </row>
    <row r="108711" spans="1:7" x14ac:dyDescent="0.25">
      <c r="A108711" s="1" t="s">
        <v>130549</v>
      </c>
      <c r="B108711">
        <v>1</v>
      </c>
      <c r="C108711" s="1" t="s">
        <v>4732</v>
      </c>
      <c r="D108711" s="1" t="s">
        <v>4673</v>
      </c>
      <c r="E108711" s="2">
        <v>42943.618055555555</v>
      </c>
      <c r="F108711">
        <v>7780</v>
      </c>
      <c r="G108711">
        <v>1779</v>
      </c>
    </row>
    <row r="108712" spans="1:7" x14ac:dyDescent="0.25">
      <c r="A108712" s="1" t="s">
        <v>130550</v>
      </c>
      <c r="B108712">
        <v>1</v>
      </c>
      <c r="C108712" s="1" t="s">
        <v>14415</v>
      </c>
      <c r="D108712" s="1" t="s">
        <v>7383</v>
      </c>
      <c r="E108712" s="2">
        <v>43066.740972222222</v>
      </c>
      <c r="F108712">
        <v>10490</v>
      </c>
      <c r="G108712">
        <v>2360</v>
      </c>
    </row>
    <row r="108713" spans="1:7" x14ac:dyDescent="0.25">
      <c r="A108713" s="1" t="s">
        <v>130551</v>
      </c>
      <c r="B108713">
        <v>1</v>
      </c>
      <c r="C108713" s="1" t="s">
        <v>125790</v>
      </c>
      <c r="D108713" s="1" t="s">
        <v>934</v>
      </c>
      <c r="E108713" s="2">
        <v>43224.813194444447</v>
      </c>
      <c r="F108713">
        <v>7990</v>
      </c>
      <c r="G108713">
        <v>1953</v>
      </c>
    </row>
    <row r="108714" spans="1:7" x14ac:dyDescent="0.25">
      <c r="A108714" s="1" t="s">
        <v>130552</v>
      </c>
      <c r="B108714">
        <v>1</v>
      </c>
      <c r="C108714" s="1" t="s">
        <v>130553</v>
      </c>
      <c r="D108714" s="1" t="s">
        <v>776</v>
      </c>
      <c r="E108714" s="2">
        <v>43312.669444444444</v>
      </c>
      <c r="F108714">
        <v>7690</v>
      </c>
      <c r="G108714">
        <v>1564</v>
      </c>
    </row>
    <row r="108715" spans="1:7" x14ac:dyDescent="0.25">
      <c r="A108715" s="1" t="s">
        <v>130554</v>
      </c>
      <c r="B108715">
        <v>1</v>
      </c>
      <c r="C108715" s="1" t="s">
        <v>130555</v>
      </c>
      <c r="D108715" s="1" t="s">
        <v>51035</v>
      </c>
      <c r="E108715" s="2">
        <v>42947.631944444445</v>
      </c>
      <c r="F108715">
        <v>699</v>
      </c>
      <c r="G108715">
        <v>1185</v>
      </c>
    </row>
    <row r="108716" spans="1:7" x14ac:dyDescent="0.25">
      <c r="A108716" s="1" t="s">
        <v>130556</v>
      </c>
      <c r="B108716">
        <v>1</v>
      </c>
      <c r="C108716" s="1" t="s">
        <v>125489</v>
      </c>
      <c r="D108716" s="1" t="s">
        <v>26856</v>
      </c>
      <c r="E108716" s="2">
        <v>43062.149305555555</v>
      </c>
      <c r="F108716">
        <v>2599</v>
      </c>
      <c r="G108716">
        <v>778</v>
      </c>
    </row>
    <row r="108717" spans="1:7" x14ac:dyDescent="0.25">
      <c r="A108717" s="1" t="s">
        <v>130557</v>
      </c>
      <c r="B108717">
        <v>1</v>
      </c>
      <c r="C108717" s="1" t="s">
        <v>129</v>
      </c>
      <c r="D108717" s="1" t="s">
        <v>130</v>
      </c>
      <c r="E108717" s="2">
        <v>43209.552083333336</v>
      </c>
      <c r="F108717">
        <v>8199</v>
      </c>
      <c r="G108717">
        <v>1845</v>
      </c>
    </row>
    <row r="108718" spans="1:7" x14ac:dyDescent="0.25">
      <c r="A108718" s="1" t="s">
        <v>130558</v>
      </c>
      <c r="B108718">
        <v>1</v>
      </c>
      <c r="C108718" s="1" t="s">
        <v>130559</v>
      </c>
      <c r="D108718" s="1" t="s">
        <v>5777</v>
      </c>
      <c r="E108718" s="2">
        <v>43174.729861111111</v>
      </c>
      <c r="F108718">
        <v>23897</v>
      </c>
      <c r="G108718">
        <v>1438</v>
      </c>
    </row>
    <row r="108719" spans="1:7" x14ac:dyDescent="0.25">
      <c r="A108719" s="1" t="s">
        <v>130560</v>
      </c>
      <c r="B108719">
        <v>1</v>
      </c>
      <c r="C108719" s="1" t="s">
        <v>15407</v>
      </c>
      <c r="D108719" s="1" t="s">
        <v>90</v>
      </c>
      <c r="E108719" s="2">
        <v>43164.149305555555</v>
      </c>
      <c r="F108719">
        <v>2790</v>
      </c>
      <c r="G108719">
        <v>1510</v>
      </c>
    </row>
    <row r="108720" spans="1:7" x14ac:dyDescent="0.25">
      <c r="A108720" s="1" t="s">
        <v>130561</v>
      </c>
      <c r="B108720">
        <v>1</v>
      </c>
      <c r="C108720" s="1" t="s">
        <v>7167</v>
      </c>
      <c r="D108720" s="1" t="s">
        <v>3467</v>
      </c>
      <c r="E108720" s="2">
        <v>43332.711111111108</v>
      </c>
      <c r="F108720">
        <v>9999</v>
      </c>
      <c r="G108720">
        <v>1689</v>
      </c>
    </row>
    <row r="108721" spans="1:7" x14ac:dyDescent="0.25">
      <c r="A108721" s="1" t="s">
        <v>130562</v>
      </c>
      <c r="B108721">
        <v>1</v>
      </c>
      <c r="C108721" s="1" t="s">
        <v>23374</v>
      </c>
      <c r="D108721" s="1" t="s">
        <v>4652</v>
      </c>
      <c r="E108721" s="2">
        <v>42923.807638888888</v>
      </c>
      <c r="F108721">
        <v>1699</v>
      </c>
      <c r="G108721">
        <v>1679</v>
      </c>
    </row>
    <row r="108722" spans="1:7" x14ac:dyDescent="0.25">
      <c r="A108722" s="1" t="s">
        <v>130563</v>
      </c>
      <c r="B108722">
        <v>1</v>
      </c>
      <c r="C108722" s="1" t="s">
        <v>23912</v>
      </c>
      <c r="D108722" s="1" t="s">
        <v>13284</v>
      </c>
      <c r="E108722" s="2">
        <v>43081.118055555555</v>
      </c>
      <c r="F108722">
        <v>4300</v>
      </c>
      <c r="G108722">
        <v>1611</v>
      </c>
    </row>
    <row r="108723" spans="1:7" x14ac:dyDescent="0.25">
      <c r="A108723" s="1" t="s">
        <v>130564</v>
      </c>
      <c r="B108723">
        <v>1</v>
      </c>
      <c r="C108723" s="1" t="s">
        <v>2550</v>
      </c>
      <c r="D108723" s="1" t="s">
        <v>351</v>
      </c>
      <c r="E108723" s="2">
        <v>43152.560416666667</v>
      </c>
      <c r="F108723">
        <v>8900</v>
      </c>
      <c r="G108723">
        <v>1787</v>
      </c>
    </row>
    <row r="108724" spans="1:7" x14ac:dyDescent="0.25">
      <c r="A108724" s="1" t="s">
        <v>130565</v>
      </c>
      <c r="B108724">
        <v>1</v>
      </c>
      <c r="C108724" s="1" t="s">
        <v>653</v>
      </c>
      <c r="D108724" s="1" t="s">
        <v>170</v>
      </c>
      <c r="E108724" s="2">
        <v>43076.100694444445</v>
      </c>
      <c r="F108724">
        <v>7500</v>
      </c>
      <c r="G108724">
        <v>2002</v>
      </c>
    </row>
    <row r="108725" spans="1:7" x14ac:dyDescent="0.25">
      <c r="A108725" s="1" t="s">
        <v>130566</v>
      </c>
      <c r="B108725">
        <v>1</v>
      </c>
      <c r="C108725" s="1" t="s">
        <v>1183</v>
      </c>
      <c r="D108725" s="1" t="s">
        <v>483</v>
      </c>
      <c r="E108725" s="2">
        <v>43091.11041666667</v>
      </c>
      <c r="F108725">
        <v>4590</v>
      </c>
      <c r="G108725">
        <v>1611</v>
      </c>
    </row>
    <row r="108726" spans="1:7" x14ac:dyDescent="0.25">
      <c r="A108726" s="1" t="s">
        <v>130567</v>
      </c>
      <c r="B108726">
        <v>1</v>
      </c>
      <c r="C108726" s="1" t="s">
        <v>1307</v>
      </c>
      <c r="D108726" s="1" t="s">
        <v>1308</v>
      </c>
      <c r="E108726" s="2">
        <v>43235.313194444447</v>
      </c>
      <c r="F108726">
        <v>7799</v>
      </c>
      <c r="G108726">
        <v>925</v>
      </c>
    </row>
    <row r="108727" spans="1:7" x14ac:dyDescent="0.25">
      <c r="A108727" s="1" t="s">
        <v>130568</v>
      </c>
      <c r="B108727">
        <v>1</v>
      </c>
      <c r="C108727" s="1" t="s">
        <v>6524</v>
      </c>
      <c r="D108727" s="1" t="s">
        <v>5682</v>
      </c>
      <c r="E108727" s="2">
        <v>43340.135416666664</v>
      </c>
      <c r="F108727">
        <v>1299</v>
      </c>
      <c r="G108727">
        <v>739</v>
      </c>
    </row>
    <row r="108728" spans="1:7" x14ac:dyDescent="0.25">
      <c r="A108728" s="1" t="s">
        <v>130569</v>
      </c>
      <c r="B108728">
        <v>1</v>
      </c>
      <c r="C108728" s="1" t="s">
        <v>3296</v>
      </c>
      <c r="D108728" s="1" t="s">
        <v>90</v>
      </c>
      <c r="E108728" s="2">
        <v>42936.798611111109</v>
      </c>
      <c r="F108728">
        <v>4500</v>
      </c>
      <c r="G108728">
        <v>827</v>
      </c>
    </row>
    <row r="108729" spans="1:7" x14ac:dyDescent="0.25">
      <c r="A108729" s="1" t="s">
        <v>130570</v>
      </c>
      <c r="B108729">
        <v>1</v>
      </c>
      <c r="C108729" s="1" t="s">
        <v>130571</v>
      </c>
      <c r="D108729" s="1" t="s">
        <v>155</v>
      </c>
      <c r="E108729" s="2">
        <v>43287.5625</v>
      </c>
      <c r="F108729">
        <v>15990</v>
      </c>
      <c r="G108729">
        <v>1739</v>
      </c>
    </row>
    <row r="108730" spans="1:7" x14ac:dyDescent="0.25">
      <c r="A108730" s="1" t="s">
        <v>130572</v>
      </c>
      <c r="B108730">
        <v>1</v>
      </c>
      <c r="C108730" s="1" t="s">
        <v>1186</v>
      </c>
      <c r="D108730" s="1" t="s">
        <v>48</v>
      </c>
      <c r="E108730" s="2">
        <v>43216.011111111111</v>
      </c>
      <c r="F108730">
        <v>5390</v>
      </c>
      <c r="G108730">
        <v>1024</v>
      </c>
    </row>
    <row r="108731" spans="1:7" x14ac:dyDescent="0.25">
      <c r="A108731" s="1" t="s">
        <v>130572</v>
      </c>
      <c r="B108731">
        <v>2</v>
      </c>
      <c r="C108731" s="1" t="s">
        <v>25153</v>
      </c>
      <c r="D108731" s="1" t="s">
        <v>562</v>
      </c>
      <c r="E108731" s="2">
        <v>43217.011111111111</v>
      </c>
      <c r="F108731">
        <v>6399</v>
      </c>
      <c r="G108731">
        <v>1279</v>
      </c>
    </row>
    <row r="108732" spans="1:7" x14ac:dyDescent="0.25">
      <c r="A108732" s="1" t="s">
        <v>130573</v>
      </c>
      <c r="B108732">
        <v>1</v>
      </c>
      <c r="C108732" s="1" t="s">
        <v>130574</v>
      </c>
      <c r="D108732" s="1" t="s">
        <v>170</v>
      </c>
      <c r="E108732" s="2">
        <v>43327.951388888891</v>
      </c>
      <c r="F108732">
        <v>18000</v>
      </c>
      <c r="G108732">
        <v>7803</v>
      </c>
    </row>
    <row r="108733" spans="1:7" x14ac:dyDescent="0.25">
      <c r="A108733" s="1" t="s">
        <v>130575</v>
      </c>
      <c r="B108733">
        <v>1</v>
      </c>
      <c r="C108733" s="1" t="s">
        <v>1823</v>
      </c>
      <c r="D108733" s="1" t="s">
        <v>1824</v>
      </c>
      <c r="E108733" s="2">
        <v>43060.826388888891</v>
      </c>
      <c r="F108733">
        <v>18499</v>
      </c>
      <c r="G108733">
        <v>1011</v>
      </c>
    </row>
    <row r="108734" spans="1:7" x14ac:dyDescent="0.25">
      <c r="A108734" s="1" t="s">
        <v>130576</v>
      </c>
      <c r="B108734">
        <v>1</v>
      </c>
      <c r="C108734" s="1" t="s">
        <v>7886</v>
      </c>
      <c r="D108734" s="1" t="s">
        <v>1599</v>
      </c>
      <c r="E108734" s="2">
        <v>43068.767361111109</v>
      </c>
      <c r="F108734">
        <v>11490</v>
      </c>
      <c r="G108734">
        <v>1656</v>
      </c>
    </row>
    <row r="108735" spans="1:7" x14ac:dyDescent="0.25">
      <c r="A108735" s="1" t="s">
        <v>130577</v>
      </c>
      <c r="B108735">
        <v>1</v>
      </c>
      <c r="C108735" s="1" t="s">
        <v>10105</v>
      </c>
      <c r="D108735" s="1" t="s">
        <v>584</v>
      </c>
      <c r="E108735" s="2">
        <v>43235.149305555555</v>
      </c>
      <c r="F108735">
        <v>15990</v>
      </c>
      <c r="G108735">
        <v>6013</v>
      </c>
    </row>
    <row r="108736" spans="1:7" x14ac:dyDescent="0.25">
      <c r="A108736" s="1" t="s">
        <v>130578</v>
      </c>
      <c r="B108736">
        <v>1</v>
      </c>
      <c r="C108736" s="1" t="s">
        <v>13416</v>
      </c>
      <c r="D108736" s="1" t="s">
        <v>546</v>
      </c>
      <c r="E108736" s="2">
        <v>43066.156944444447</v>
      </c>
      <c r="F108736">
        <v>4990</v>
      </c>
      <c r="G108736">
        <v>1510</v>
      </c>
    </row>
    <row r="108737" spans="1:7" x14ac:dyDescent="0.25">
      <c r="A108737" s="1" t="s">
        <v>130579</v>
      </c>
      <c r="B108737">
        <v>1</v>
      </c>
      <c r="C108737" s="1" t="s">
        <v>22404</v>
      </c>
      <c r="D108737" s="1" t="s">
        <v>39</v>
      </c>
      <c r="E108737" s="2">
        <v>43242.746527777781</v>
      </c>
      <c r="F108737">
        <v>5799</v>
      </c>
      <c r="G108737">
        <v>1115</v>
      </c>
    </row>
    <row r="108738" spans="1:7" x14ac:dyDescent="0.25">
      <c r="A108738" s="1" t="s">
        <v>130580</v>
      </c>
      <c r="B108738">
        <v>1</v>
      </c>
      <c r="C108738" s="1" t="s">
        <v>6550</v>
      </c>
      <c r="D108738" s="1" t="s">
        <v>1265</v>
      </c>
      <c r="E108738" s="2">
        <v>43069.081250000003</v>
      </c>
      <c r="F108738">
        <v>69900</v>
      </c>
      <c r="G108738">
        <v>5749</v>
      </c>
    </row>
    <row r="108739" spans="1:7" x14ac:dyDescent="0.25">
      <c r="A108739" s="1" t="s">
        <v>130581</v>
      </c>
      <c r="B108739">
        <v>1</v>
      </c>
      <c r="C108739" s="1" t="s">
        <v>51292</v>
      </c>
      <c r="D108739" s="1" t="s">
        <v>882</v>
      </c>
      <c r="E108739" s="2">
        <v>42979.850694444445</v>
      </c>
      <c r="F108739">
        <v>7200</v>
      </c>
      <c r="G108739">
        <v>5890</v>
      </c>
    </row>
    <row r="108740" spans="1:7" x14ac:dyDescent="0.25">
      <c r="A108740" s="1" t="s">
        <v>130582</v>
      </c>
      <c r="B108740">
        <v>1</v>
      </c>
      <c r="C108740" s="1" t="s">
        <v>130583</v>
      </c>
      <c r="D108740" s="1" t="s">
        <v>483</v>
      </c>
      <c r="E108740" s="2">
        <v>43116.422222222223</v>
      </c>
      <c r="F108740">
        <v>7707</v>
      </c>
      <c r="G108740">
        <v>1356</v>
      </c>
    </row>
    <row r="108741" spans="1:7" x14ac:dyDescent="0.25">
      <c r="A108741" s="1" t="s">
        <v>130584</v>
      </c>
      <c r="B108741">
        <v>1</v>
      </c>
      <c r="C108741" s="1" t="s">
        <v>1375</v>
      </c>
      <c r="D108741" s="1" t="s">
        <v>1376</v>
      </c>
      <c r="E108741" s="2">
        <v>43167.367361111108</v>
      </c>
      <c r="F108741">
        <v>12000</v>
      </c>
      <c r="G108741">
        <v>826</v>
      </c>
    </row>
    <row r="108742" spans="1:7" x14ac:dyDescent="0.25">
      <c r="A108742" s="1" t="s">
        <v>130584</v>
      </c>
      <c r="B108742">
        <v>2</v>
      </c>
      <c r="C108742" s="1" t="s">
        <v>1375</v>
      </c>
      <c r="D108742" s="1" t="s">
        <v>1376</v>
      </c>
      <c r="E108742" s="2">
        <v>43167.367361111108</v>
      </c>
      <c r="F108742">
        <v>12000</v>
      </c>
      <c r="G108742">
        <v>826</v>
      </c>
    </row>
    <row r="108743" spans="1:7" x14ac:dyDescent="0.25">
      <c r="A108743" s="1" t="s">
        <v>130585</v>
      </c>
      <c r="B108743">
        <v>1</v>
      </c>
      <c r="C108743" s="1" t="s">
        <v>130586</v>
      </c>
      <c r="D108743" s="1" t="s">
        <v>130587</v>
      </c>
      <c r="E108743" s="2">
        <v>43306.826388888891</v>
      </c>
      <c r="F108743">
        <v>11999</v>
      </c>
      <c r="G108743">
        <v>1703</v>
      </c>
    </row>
    <row r="108744" spans="1:7" x14ac:dyDescent="0.25">
      <c r="A108744" s="1" t="s">
        <v>130588</v>
      </c>
      <c r="B108744">
        <v>1</v>
      </c>
      <c r="C108744" s="1" t="s">
        <v>48980</v>
      </c>
      <c r="D108744" s="1" t="s">
        <v>3371</v>
      </c>
      <c r="E108744" s="2">
        <v>43202.131944444445</v>
      </c>
      <c r="F108744">
        <v>5600</v>
      </c>
      <c r="G108744">
        <v>1283</v>
      </c>
    </row>
    <row r="108745" spans="1:7" x14ac:dyDescent="0.25">
      <c r="A108745" s="1" t="s">
        <v>130589</v>
      </c>
      <c r="B108745">
        <v>1</v>
      </c>
      <c r="C108745" s="1" t="s">
        <v>52447</v>
      </c>
      <c r="D108745" s="1" t="s">
        <v>57</v>
      </c>
      <c r="E108745" s="2">
        <v>43083.843055555553</v>
      </c>
      <c r="F108745">
        <v>16990</v>
      </c>
      <c r="G108745">
        <v>1595</v>
      </c>
    </row>
    <row r="108746" spans="1:7" x14ac:dyDescent="0.25">
      <c r="A108746" s="1" t="s">
        <v>130590</v>
      </c>
      <c r="B108746">
        <v>1</v>
      </c>
      <c r="C108746" s="1" t="s">
        <v>8115</v>
      </c>
      <c r="D108746" s="1" t="s">
        <v>770</v>
      </c>
      <c r="E108746" s="2">
        <v>43033.117361111108</v>
      </c>
      <c r="F108746">
        <v>1990</v>
      </c>
      <c r="G108746">
        <v>1510</v>
      </c>
    </row>
    <row r="108747" spans="1:7" x14ac:dyDescent="0.25">
      <c r="A108747" s="1" t="s">
        <v>130591</v>
      </c>
      <c r="B108747">
        <v>1</v>
      </c>
      <c r="C108747" s="1" t="s">
        <v>130592</v>
      </c>
      <c r="D108747" s="1" t="s">
        <v>269</v>
      </c>
      <c r="E108747" s="2">
        <v>42789.718055555553</v>
      </c>
      <c r="F108747">
        <v>37999</v>
      </c>
      <c r="G108747">
        <v>1787</v>
      </c>
    </row>
    <row r="108748" spans="1:7" x14ac:dyDescent="0.25">
      <c r="A108748" s="1" t="s">
        <v>130593</v>
      </c>
      <c r="B108748">
        <v>1</v>
      </c>
      <c r="C108748" s="1" t="s">
        <v>604</v>
      </c>
      <c r="D108748" s="1" t="s">
        <v>605</v>
      </c>
      <c r="E108748" s="2">
        <v>43175.104861111111</v>
      </c>
      <c r="F108748">
        <v>3999</v>
      </c>
      <c r="G108748">
        <v>1510</v>
      </c>
    </row>
    <row r="108749" spans="1:7" x14ac:dyDescent="0.25">
      <c r="A108749" s="1" t="s">
        <v>130594</v>
      </c>
      <c r="B108749">
        <v>1</v>
      </c>
      <c r="C108749" s="1" t="s">
        <v>109740</v>
      </c>
      <c r="D108749" s="1" t="s">
        <v>1057</v>
      </c>
      <c r="E108749" s="2">
        <v>43109.091666666667</v>
      </c>
      <c r="F108749">
        <v>8490</v>
      </c>
      <c r="G108749">
        <v>1784</v>
      </c>
    </row>
    <row r="108750" spans="1:7" x14ac:dyDescent="0.25">
      <c r="A108750" s="1" t="s">
        <v>130595</v>
      </c>
      <c r="B108750">
        <v>1</v>
      </c>
      <c r="C108750" s="1" t="s">
        <v>71520</v>
      </c>
      <c r="D108750" s="1" t="s">
        <v>69</v>
      </c>
      <c r="E108750" s="2">
        <v>43192.163194444445</v>
      </c>
      <c r="F108750">
        <v>2199</v>
      </c>
      <c r="G108750">
        <v>1823</v>
      </c>
    </row>
    <row r="108751" spans="1:7" x14ac:dyDescent="0.25">
      <c r="A108751" s="1" t="s">
        <v>130596</v>
      </c>
      <c r="B108751">
        <v>1</v>
      </c>
      <c r="C108751" s="1" t="s">
        <v>130597</v>
      </c>
      <c r="D108751" s="1" t="s">
        <v>15154</v>
      </c>
      <c r="E108751" s="2">
        <v>43046.177083333336</v>
      </c>
      <c r="F108751">
        <v>7730</v>
      </c>
      <c r="G108751">
        <v>6022</v>
      </c>
    </row>
    <row r="108752" spans="1:7" x14ac:dyDescent="0.25">
      <c r="A108752" s="1" t="s">
        <v>130596</v>
      </c>
      <c r="B108752">
        <v>2</v>
      </c>
      <c r="C108752" s="1" t="s">
        <v>130598</v>
      </c>
      <c r="D108752" s="1" t="s">
        <v>15154</v>
      </c>
      <c r="E108752" s="2">
        <v>43046.177083333336</v>
      </c>
      <c r="F108752">
        <v>3570</v>
      </c>
      <c r="G108752">
        <v>2007</v>
      </c>
    </row>
    <row r="108753" spans="1:7" x14ac:dyDescent="0.25">
      <c r="A108753" s="1" t="s">
        <v>130596</v>
      </c>
      <c r="B108753">
        <v>3</v>
      </c>
      <c r="C108753" s="1" t="s">
        <v>130599</v>
      </c>
      <c r="D108753" s="1" t="s">
        <v>15154</v>
      </c>
      <c r="E108753" s="2">
        <v>43046.177083333336</v>
      </c>
      <c r="F108753">
        <v>4660</v>
      </c>
      <c r="G108753">
        <v>5799</v>
      </c>
    </row>
    <row r="108754" spans="1:7" x14ac:dyDescent="0.25">
      <c r="A108754" s="1" t="s">
        <v>130596</v>
      </c>
      <c r="B108754">
        <v>4</v>
      </c>
      <c r="C108754" s="1" t="s">
        <v>130600</v>
      </c>
      <c r="D108754" s="1" t="s">
        <v>15154</v>
      </c>
      <c r="E108754" s="2">
        <v>43046.177083333336</v>
      </c>
      <c r="F108754">
        <v>8820</v>
      </c>
      <c r="G108754">
        <v>6022</v>
      </c>
    </row>
    <row r="108755" spans="1:7" x14ac:dyDescent="0.25">
      <c r="A108755" s="1" t="s">
        <v>130596</v>
      </c>
      <c r="B108755">
        <v>5</v>
      </c>
      <c r="C108755" s="1" t="s">
        <v>130597</v>
      </c>
      <c r="D108755" s="1" t="s">
        <v>15154</v>
      </c>
      <c r="E108755" s="2">
        <v>43046.177083333336</v>
      </c>
      <c r="F108755">
        <v>7730</v>
      </c>
      <c r="G108755">
        <v>6022</v>
      </c>
    </row>
    <row r="108756" spans="1:7" x14ac:dyDescent="0.25">
      <c r="A108756" s="1" t="s">
        <v>130601</v>
      </c>
      <c r="B108756">
        <v>1</v>
      </c>
      <c r="C108756" s="1" t="s">
        <v>936</v>
      </c>
      <c r="D108756" s="1" t="s">
        <v>45</v>
      </c>
      <c r="E108756" s="2">
        <v>42817.378472222219</v>
      </c>
      <c r="F108756">
        <v>8990</v>
      </c>
      <c r="G108756">
        <v>1228</v>
      </c>
    </row>
    <row r="108757" spans="1:7" x14ac:dyDescent="0.25">
      <c r="A108757" s="1" t="s">
        <v>130601</v>
      </c>
      <c r="B108757">
        <v>2</v>
      </c>
      <c r="C108757" s="1" t="s">
        <v>1671</v>
      </c>
      <c r="D108757" s="1" t="s">
        <v>45</v>
      </c>
      <c r="E108757" s="2">
        <v>42817.378472222219</v>
      </c>
      <c r="F108757">
        <v>10990</v>
      </c>
      <c r="G108757">
        <v>2457</v>
      </c>
    </row>
    <row r="108758" spans="1:7" x14ac:dyDescent="0.25">
      <c r="A108758" s="1" t="s">
        <v>130601</v>
      </c>
      <c r="B108758">
        <v>3</v>
      </c>
      <c r="C108758" s="1" t="s">
        <v>44</v>
      </c>
      <c r="D108758" s="1" t="s">
        <v>45</v>
      </c>
      <c r="E108758" s="2">
        <v>42817.378472222219</v>
      </c>
      <c r="F108758">
        <v>8990</v>
      </c>
      <c r="G108758">
        <v>1228</v>
      </c>
    </row>
    <row r="108759" spans="1:7" x14ac:dyDescent="0.25">
      <c r="A108759" s="1" t="s">
        <v>130602</v>
      </c>
      <c r="B108759">
        <v>1</v>
      </c>
      <c r="C108759" s="1" t="s">
        <v>1373</v>
      </c>
      <c r="D108759" s="1" t="s">
        <v>39</v>
      </c>
      <c r="E108759" s="2">
        <v>43005.822916666664</v>
      </c>
      <c r="F108759">
        <v>5899</v>
      </c>
      <c r="G108759">
        <v>1343</v>
      </c>
    </row>
    <row r="108760" spans="1:7" x14ac:dyDescent="0.25">
      <c r="A108760" s="1" t="s">
        <v>130603</v>
      </c>
      <c r="B108760">
        <v>1</v>
      </c>
      <c r="C108760" s="1" t="s">
        <v>130604</v>
      </c>
      <c r="D108760" s="1" t="s">
        <v>240</v>
      </c>
      <c r="E108760" s="2">
        <v>42895.479166666664</v>
      </c>
      <c r="F108760">
        <v>4590</v>
      </c>
      <c r="G108760">
        <v>1792</v>
      </c>
    </row>
    <row r="108761" spans="1:7" x14ac:dyDescent="0.25">
      <c r="A108761" s="1" t="s">
        <v>130605</v>
      </c>
      <c r="B108761">
        <v>1</v>
      </c>
      <c r="C108761" s="1" t="s">
        <v>3358</v>
      </c>
      <c r="D108761" s="1" t="s">
        <v>875</v>
      </c>
      <c r="E108761" s="2">
        <v>43111.088888888888</v>
      </c>
      <c r="F108761">
        <v>57900</v>
      </c>
      <c r="G108761">
        <v>1555</v>
      </c>
    </row>
    <row r="108762" spans="1:7" x14ac:dyDescent="0.25">
      <c r="A108762" s="1" t="s">
        <v>130606</v>
      </c>
      <c r="B108762">
        <v>1</v>
      </c>
      <c r="C108762" s="1" t="s">
        <v>20900</v>
      </c>
      <c r="D108762" s="1" t="s">
        <v>5828</v>
      </c>
      <c r="E108762" s="2">
        <v>43174.371527777781</v>
      </c>
      <c r="F108762">
        <v>52990</v>
      </c>
      <c r="G108762">
        <v>2159</v>
      </c>
    </row>
    <row r="108763" spans="1:7" x14ac:dyDescent="0.25">
      <c r="A108763" s="1" t="s">
        <v>130607</v>
      </c>
      <c r="B108763">
        <v>1</v>
      </c>
      <c r="C108763" s="1" t="s">
        <v>3501</v>
      </c>
      <c r="D108763" s="1" t="s">
        <v>78</v>
      </c>
      <c r="E108763" s="2">
        <v>42971.39166666667</v>
      </c>
      <c r="F108763">
        <v>4890</v>
      </c>
      <c r="G108763">
        <v>1173</v>
      </c>
    </row>
    <row r="108764" spans="1:7" x14ac:dyDescent="0.25">
      <c r="A108764" s="1" t="s">
        <v>130608</v>
      </c>
      <c r="B108764">
        <v>1</v>
      </c>
      <c r="C108764" s="1" t="s">
        <v>69712</v>
      </c>
      <c r="D108764" s="1" t="s">
        <v>1669</v>
      </c>
      <c r="E108764" s="2">
        <v>42949.765972222223</v>
      </c>
      <c r="F108764">
        <v>18995</v>
      </c>
      <c r="G108764">
        <v>2182</v>
      </c>
    </row>
    <row r="108765" spans="1:7" x14ac:dyDescent="0.25">
      <c r="A108765" s="1" t="s">
        <v>130609</v>
      </c>
      <c r="B108765">
        <v>1</v>
      </c>
      <c r="C108765" s="1" t="s">
        <v>5703</v>
      </c>
      <c r="D108765" s="1" t="s">
        <v>124</v>
      </c>
      <c r="E108765" s="2">
        <v>43013.586111111108</v>
      </c>
      <c r="F108765">
        <v>14089</v>
      </c>
      <c r="G108765">
        <v>3631</v>
      </c>
    </row>
    <row r="108766" spans="1:7" x14ac:dyDescent="0.25">
      <c r="A108766" s="1" t="s">
        <v>130610</v>
      </c>
      <c r="B108766">
        <v>1</v>
      </c>
      <c r="C108766" s="1" t="s">
        <v>130611</v>
      </c>
      <c r="D108766" s="1" t="s">
        <v>2398</v>
      </c>
      <c r="E108766" s="2">
        <v>43145.427083333336</v>
      </c>
      <c r="F108766">
        <v>2290</v>
      </c>
      <c r="G108766">
        <v>1410</v>
      </c>
    </row>
    <row r="108767" spans="1:7" x14ac:dyDescent="0.25">
      <c r="A108767" s="1" t="s">
        <v>130612</v>
      </c>
      <c r="B108767">
        <v>1</v>
      </c>
      <c r="C108767" s="1" t="s">
        <v>28106</v>
      </c>
      <c r="D108767" s="1" t="s">
        <v>2147</v>
      </c>
      <c r="E108767" s="2">
        <v>43231.385416666664</v>
      </c>
      <c r="F108767">
        <v>17990</v>
      </c>
      <c r="G108767">
        <v>1549</v>
      </c>
    </row>
    <row r="108768" spans="1:7" x14ac:dyDescent="0.25">
      <c r="A108768" s="1" t="s">
        <v>130613</v>
      </c>
      <c r="B108768">
        <v>1</v>
      </c>
      <c r="C108768" s="1" t="s">
        <v>5313</v>
      </c>
      <c r="D108768" s="1" t="s">
        <v>39</v>
      </c>
      <c r="E108768" s="2">
        <v>43104.995833333334</v>
      </c>
      <c r="F108768">
        <v>8499</v>
      </c>
      <c r="G108768">
        <v>1913</v>
      </c>
    </row>
    <row r="108769" spans="1:7" x14ac:dyDescent="0.25">
      <c r="A108769" s="1" t="s">
        <v>130614</v>
      </c>
      <c r="B108769">
        <v>1</v>
      </c>
      <c r="C108769" s="1" t="s">
        <v>15445</v>
      </c>
      <c r="D108769" s="1" t="s">
        <v>2214</v>
      </c>
      <c r="E108769" s="2">
        <v>43039.6875</v>
      </c>
      <c r="F108769">
        <v>6990</v>
      </c>
      <c r="G108769">
        <v>1674</v>
      </c>
    </row>
    <row r="108770" spans="1:7" x14ac:dyDescent="0.25">
      <c r="A108770" s="1" t="s">
        <v>130615</v>
      </c>
      <c r="B108770">
        <v>1</v>
      </c>
      <c r="C108770" s="1" t="s">
        <v>77086</v>
      </c>
      <c r="D108770" s="1" t="s">
        <v>1381</v>
      </c>
      <c r="E108770" s="2">
        <v>42654.509722222225</v>
      </c>
      <c r="F108770">
        <v>10990</v>
      </c>
      <c r="G108770">
        <v>1123</v>
      </c>
    </row>
    <row r="108771" spans="1:7" x14ac:dyDescent="0.25">
      <c r="A108771" s="1" t="s">
        <v>130615</v>
      </c>
      <c r="B108771">
        <v>2</v>
      </c>
      <c r="C108771" s="1" t="s">
        <v>77086</v>
      </c>
      <c r="D108771" s="1" t="s">
        <v>1381</v>
      </c>
      <c r="E108771" s="2">
        <v>42654.509722222225</v>
      </c>
      <c r="F108771">
        <v>10990</v>
      </c>
      <c r="G108771">
        <v>1123</v>
      </c>
    </row>
    <row r="108772" spans="1:7" x14ac:dyDescent="0.25">
      <c r="A108772" s="1" t="s">
        <v>130615</v>
      </c>
      <c r="B108772">
        <v>3</v>
      </c>
      <c r="C108772" s="1" t="s">
        <v>77086</v>
      </c>
      <c r="D108772" s="1" t="s">
        <v>1381</v>
      </c>
      <c r="E108772" s="2">
        <v>42654.509722222225</v>
      </c>
      <c r="F108772">
        <v>10990</v>
      </c>
      <c r="G108772">
        <v>1123</v>
      </c>
    </row>
    <row r="108773" spans="1:7" x14ac:dyDescent="0.25">
      <c r="A108773" s="1" t="s">
        <v>130616</v>
      </c>
      <c r="B108773">
        <v>1</v>
      </c>
      <c r="C108773" s="1" t="s">
        <v>65</v>
      </c>
      <c r="D108773" s="1" t="s">
        <v>66</v>
      </c>
      <c r="E108773" s="2">
        <v>43025.399305555555</v>
      </c>
      <c r="F108773">
        <v>4590</v>
      </c>
      <c r="G108773">
        <v>1511</v>
      </c>
    </row>
    <row r="108774" spans="1:7" x14ac:dyDescent="0.25">
      <c r="A108774" s="1" t="s">
        <v>130617</v>
      </c>
      <c r="B108774">
        <v>1</v>
      </c>
      <c r="C108774" s="1" t="s">
        <v>3687</v>
      </c>
      <c r="D108774" s="1" t="s">
        <v>483</v>
      </c>
      <c r="E108774" s="2">
        <v>42873.118055555555</v>
      </c>
      <c r="F108774">
        <v>10990</v>
      </c>
      <c r="G108774">
        <v>1335</v>
      </c>
    </row>
    <row r="108775" spans="1:7" x14ac:dyDescent="0.25">
      <c r="A108775" s="1" t="s">
        <v>130618</v>
      </c>
      <c r="B108775">
        <v>1</v>
      </c>
      <c r="C108775" s="1" t="s">
        <v>130619</v>
      </c>
      <c r="D108775" s="1" t="s">
        <v>2191</v>
      </c>
      <c r="E108775" s="2">
        <v>43182.603472222225</v>
      </c>
      <c r="F108775">
        <v>3990</v>
      </c>
      <c r="G108775">
        <v>771</v>
      </c>
    </row>
    <row r="108776" spans="1:7" x14ac:dyDescent="0.25">
      <c r="A108776" s="1" t="s">
        <v>130620</v>
      </c>
      <c r="B108776">
        <v>1</v>
      </c>
      <c r="C108776" s="1" t="s">
        <v>130621</v>
      </c>
      <c r="D108776" s="1" t="s">
        <v>2348</v>
      </c>
      <c r="E108776" s="2">
        <v>42867.704861111109</v>
      </c>
      <c r="F108776">
        <v>6900</v>
      </c>
      <c r="G108776">
        <v>1423</v>
      </c>
    </row>
    <row r="108777" spans="1:7" x14ac:dyDescent="0.25">
      <c r="A108777" s="1" t="s">
        <v>130622</v>
      </c>
      <c r="B108777">
        <v>1</v>
      </c>
      <c r="C108777" s="1" t="s">
        <v>12420</v>
      </c>
      <c r="D108777" s="1" t="s">
        <v>3637</v>
      </c>
      <c r="E108777" s="2">
        <v>43314.322916666664</v>
      </c>
      <c r="F108777">
        <v>11000</v>
      </c>
      <c r="G108777">
        <v>2357</v>
      </c>
    </row>
    <row r="108778" spans="1:7" x14ac:dyDescent="0.25">
      <c r="A108778" s="1" t="s">
        <v>130623</v>
      </c>
      <c r="B108778">
        <v>1</v>
      </c>
      <c r="C108778" s="1" t="s">
        <v>3427</v>
      </c>
      <c r="D108778" s="1" t="s">
        <v>3428</v>
      </c>
      <c r="E108778" s="2">
        <v>43328.59375</v>
      </c>
      <c r="F108778">
        <v>18000</v>
      </c>
      <c r="G108778">
        <v>868</v>
      </c>
    </row>
    <row r="108779" spans="1:7" x14ac:dyDescent="0.25">
      <c r="A108779" s="1" t="s">
        <v>130624</v>
      </c>
      <c r="B108779">
        <v>1</v>
      </c>
      <c r="C108779" s="1" t="s">
        <v>1545</v>
      </c>
      <c r="D108779" s="1" t="s">
        <v>39</v>
      </c>
      <c r="E108779" s="2">
        <v>43040.40902777778</v>
      </c>
      <c r="F108779">
        <v>5699</v>
      </c>
      <c r="G108779">
        <v>1684</v>
      </c>
    </row>
    <row r="108780" spans="1:7" x14ac:dyDescent="0.25">
      <c r="A108780" s="1" t="s">
        <v>130625</v>
      </c>
      <c r="B108780">
        <v>1</v>
      </c>
      <c r="C108780" s="1" t="s">
        <v>130626</v>
      </c>
      <c r="D108780" s="1" t="s">
        <v>24492</v>
      </c>
      <c r="E108780" s="2">
        <v>43081.818749999999</v>
      </c>
      <c r="F108780">
        <v>13000</v>
      </c>
      <c r="G108780">
        <v>972</v>
      </c>
    </row>
    <row r="108781" spans="1:7" x14ac:dyDescent="0.25">
      <c r="A108781" s="1" t="s">
        <v>130627</v>
      </c>
      <c r="B108781">
        <v>1</v>
      </c>
      <c r="C108781" s="1" t="s">
        <v>5203</v>
      </c>
      <c r="D108781" s="1" t="s">
        <v>75</v>
      </c>
      <c r="E108781" s="2">
        <v>42886.381944444445</v>
      </c>
      <c r="F108781">
        <v>3500</v>
      </c>
      <c r="G108781">
        <v>778</v>
      </c>
    </row>
    <row r="108782" spans="1:7" x14ac:dyDescent="0.25">
      <c r="A108782" s="1" t="s">
        <v>130628</v>
      </c>
      <c r="B108782">
        <v>1</v>
      </c>
      <c r="C108782" s="1" t="s">
        <v>2934</v>
      </c>
      <c r="D108782" s="1" t="s">
        <v>93</v>
      </c>
      <c r="E108782" s="2">
        <v>43034.825694444444</v>
      </c>
      <c r="F108782">
        <v>13990</v>
      </c>
      <c r="G108782">
        <v>3173</v>
      </c>
    </row>
    <row r="108783" spans="1:7" x14ac:dyDescent="0.25">
      <c r="A108783" s="1" t="s">
        <v>130629</v>
      </c>
      <c r="B108783">
        <v>1</v>
      </c>
      <c r="C108783" s="1" t="s">
        <v>24438</v>
      </c>
      <c r="D108783" s="1" t="s">
        <v>742</v>
      </c>
      <c r="E108783" s="2">
        <v>42807.385416666664</v>
      </c>
      <c r="F108783">
        <v>13100</v>
      </c>
      <c r="G108783">
        <v>991</v>
      </c>
    </row>
    <row r="108784" spans="1:7" x14ac:dyDescent="0.25">
      <c r="A108784" s="1" t="s">
        <v>130630</v>
      </c>
      <c r="B108784">
        <v>1</v>
      </c>
      <c r="C108784" s="1" t="s">
        <v>130631</v>
      </c>
      <c r="D108784" s="1" t="s">
        <v>11264</v>
      </c>
      <c r="E108784" s="2">
        <v>43124.867361111108</v>
      </c>
      <c r="F108784">
        <v>16590</v>
      </c>
      <c r="G108784">
        <v>1237</v>
      </c>
    </row>
    <row r="108785" spans="1:7" x14ac:dyDescent="0.25">
      <c r="A108785" s="1" t="s">
        <v>130632</v>
      </c>
      <c r="B108785">
        <v>1</v>
      </c>
      <c r="C108785" s="1" t="s">
        <v>653</v>
      </c>
      <c r="D108785" s="1" t="s">
        <v>170</v>
      </c>
      <c r="E108785" s="2">
        <v>43024.867361111108</v>
      </c>
      <c r="F108785">
        <v>7500</v>
      </c>
      <c r="G108785">
        <v>1308</v>
      </c>
    </row>
    <row r="108786" spans="1:7" x14ac:dyDescent="0.25">
      <c r="A108786" s="1" t="s">
        <v>130633</v>
      </c>
      <c r="B108786">
        <v>1</v>
      </c>
      <c r="C108786" s="1" t="s">
        <v>3693</v>
      </c>
      <c r="D108786" s="1" t="s">
        <v>1046</v>
      </c>
      <c r="E108786" s="2">
        <v>43116.658333333333</v>
      </c>
      <c r="F108786">
        <v>6490</v>
      </c>
      <c r="G108786">
        <v>2783</v>
      </c>
    </row>
    <row r="108787" spans="1:7" x14ac:dyDescent="0.25">
      <c r="A108787" s="1" t="s">
        <v>130634</v>
      </c>
      <c r="B108787">
        <v>1</v>
      </c>
      <c r="C108787" s="1" t="s">
        <v>46477</v>
      </c>
      <c r="D108787" s="1" t="s">
        <v>2783</v>
      </c>
      <c r="E108787" s="2">
        <v>42791.907638888886</v>
      </c>
      <c r="F108787">
        <v>4351</v>
      </c>
      <c r="G108787">
        <v>1411</v>
      </c>
    </row>
    <row r="108788" spans="1:7" x14ac:dyDescent="0.25">
      <c r="A108788" s="1" t="s">
        <v>130635</v>
      </c>
      <c r="B108788">
        <v>1</v>
      </c>
      <c r="C108788" s="1" t="s">
        <v>6151</v>
      </c>
      <c r="D108788" s="1" t="s">
        <v>565</v>
      </c>
      <c r="E108788" s="2">
        <v>43124.56527777778</v>
      </c>
      <c r="F108788">
        <v>22904</v>
      </c>
      <c r="G108788">
        <v>1932</v>
      </c>
    </row>
    <row r="108789" spans="1:7" x14ac:dyDescent="0.25">
      <c r="A108789" s="1" t="s">
        <v>130636</v>
      </c>
      <c r="B108789">
        <v>1</v>
      </c>
      <c r="C108789" s="1" t="s">
        <v>11724</v>
      </c>
      <c r="D108789" s="1" t="s">
        <v>1008</v>
      </c>
      <c r="E108789" s="2">
        <v>43185.659722222219</v>
      </c>
      <c r="F108789">
        <v>11999</v>
      </c>
      <c r="G108789">
        <v>1775</v>
      </c>
    </row>
    <row r="108790" spans="1:7" x14ac:dyDescent="0.25">
      <c r="A108790" s="1" t="s">
        <v>130637</v>
      </c>
      <c r="B108790">
        <v>1</v>
      </c>
      <c r="C108790" s="1" t="s">
        <v>21538</v>
      </c>
      <c r="D108790" s="1" t="s">
        <v>572</v>
      </c>
      <c r="E108790" s="2">
        <v>43207.395138888889</v>
      </c>
      <c r="F108790">
        <v>3950</v>
      </c>
      <c r="G108790">
        <v>787</v>
      </c>
    </row>
    <row r="108791" spans="1:7" x14ac:dyDescent="0.25">
      <c r="A108791" s="1" t="s">
        <v>130638</v>
      </c>
      <c r="B108791">
        <v>1</v>
      </c>
      <c r="C108791" s="1" t="s">
        <v>42501</v>
      </c>
      <c r="D108791" s="1" t="s">
        <v>42502</v>
      </c>
      <c r="E108791" s="2">
        <v>43083.5625</v>
      </c>
      <c r="F108791">
        <v>68700</v>
      </c>
      <c r="G108791">
        <v>10994</v>
      </c>
    </row>
    <row r="108792" spans="1:7" x14ac:dyDescent="0.25">
      <c r="A108792" s="1" t="s">
        <v>130639</v>
      </c>
      <c r="B108792">
        <v>1</v>
      </c>
      <c r="C108792" s="1" t="s">
        <v>8631</v>
      </c>
      <c r="D108792" s="1" t="s">
        <v>8632</v>
      </c>
      <c r="E108792" s="2">
        <v>43173.395138888889</v>
      </c>
      <c r="F108792">
        <v>7800</v>
      </c>
      <c r="G108792">
        <v>2883</v>
      </c>
    </row>
    <row r="108793" spans="1:7" x14ac:dyDescent="0.25">
      <c r="A108793" s="1" t="s">
        <v>130639</v>
      </c>
      <c r="B108793">
        <v>2</v>
      </c>
      <c r="C108793" s="1" t="s">
        <v>3427</v>
      </c>
      <c r="D108793" s="1" t="s">
        <v>3428</v>
      </c>
      <c r="E108793" s="2">
        <v>43173.395138888889</v>
      </c>
      <c r="F108793">
        <v>18000</v>
      </c>
      <c r="G108793">
        <v>29</v>
      </c>
    </row>
    <row r="108794" spans="1:7" x14ac:dyDescent="0.25">
      <c r="A108794" s="1" t="s">
        <v>130640</v>
      </c>
      <c r="B108794">
        <v>1</v>
      </c>
      <c r="C108794" s="1" t="s">
        <v>1045</v>
      </c>
      <c r="D108794" s="1" t="s">
        <v>1046</v>
      </c>
      <c r="E108794" s="2">
        <v>43230.370138888888</v>
      </c>
      <c r="F108794">
        <v>2790</v>
      </c>
      <c r="G108794">
        <v>1823</v>
      </c>
    </row>
    <row r="108795" spans="1:7" x14ac:dyDescent="0.25">
      <c r="A108795" s="1" t="s">
        <v>130641</v>
      </c>
      <c r="B108795">
        <v>1</v>
      </c>
      <c r="C108795" s="1" t="s">
        <v>130642</v>
      </c>
      <c r="D108795" s="1" t="s">
        <v>1858</v>
      </c>
      <c r="E108795" s="2">
        <v>43231.703472222223</v>
      </c>
      <c r="F108795">
        <v>5990</v>
      </c>
      <c r="G108795">
        <v>2748</v>
      </c>
    </row>
    <row r="108796" spans="1:7" x14ac:dyDescent="0.25">
      <c r="A108796" s="1" t="s">
        <v>130643</v>
      </c>
      <c r="B108796">
        <v>1</v>
      </c>
      <c r="C108796" s="1" t="s">
        <v>15295</v>
      </c>
      <c r="D108796" s="1" t="s">
        <v>565</v>
      </c>
      <c r="E108796" s="2">
        <v>43020.885416666664</v>
      </c>
      <c r="F108796">
        <v>9210</v>
      </c>
      <c r="G108796">
        <v>2548</v>
      </c>
    </row>
    <row r="108797" spans="1:7" x14ac:dyDescent="0.25">
      <c r="A108797" s="1" t="s">
        <v>130644</v>
      </c>
      <c r="B108797">
        <v>1</v>
      </c>
      <c r="C108797" s="1" t="s">
        <v>51514</v>
      </c>
      <c r="D108797" s="1" t="s">
        <v>45</v>
      </c>
      <c r="E108797" s="2">
        <v>43114.963888888888</v>
      </c>
      <c r="F108797">
        <v>9600</v>
      </c>
      <c r="G108797">
        <v>1643</v>
      </c>
    </row>
    <row r="108798" spans="1:7" x14ac:dyDescent="0.25">
      <c r="A108798" s="1" t="s">
        <v>130645</v>
      </c>
      <c r="B108798">
        <v>1</v>
      </c>
      <c r="C108798" s="1" t="s">
        <v>130646</v>
      </c>
      <c r="D108798" s="1" t="s">
        <v>130647</v>
      </c>
      <c r="E108798" s="2">
        <v>43336.648611111108</v>
      </c>
      <c r="F108798">
        <v>73000</v>
      </c>
      <c r="G108798">
        <v>4598</v>
      </c>
    </row>
    <row r="108799" spans="1:7" x14ac:dyDescent="0.25">
      <c r="A108799" s="1" t="s">
        <v>130648</v>
      </c>
      <c r="B108799">
        <v>1</v>
      </c>
      <c r="C108799" s="1" t="s">
        <v>679</v>
      </c>
      <c r="D108799" s="1" t="s">
        <v>75</v>
      </c>
      <c r="E108799" s="2">
        <v>43114.990972222222</v>
      </c>
      <c r="F108799">
        <v>4900</v>
      </c>
      <c r="G108799">
        <v>778</v>
      </c>
    </row>
    <row r="108800" spans="1:7" x14ac:dyDescent="0.25">
      <c r="A108800" s="1" t="s">
        <v>130649</v>
      </c>
      <c r="B108800">
        <v>1</v>
      </c>
      <c r="C108800" s="1" t="s">
        <v>32513</v>
      </c>
      <c r="D108800" s="1" t="s">
        <v>368</v>
      </c>
      <c r="E108800" s="2">
        <v>43153.565972222219</v>
      </c>
      <c r="F108800">
        <v>25900</v>
      </c>
      <c r="G108800">
        <v>7883</v>
      </c>
    </row>
    <row r="108801" spans="1:7" x14ac:dyDescent="0.25">
      <c r="A108801" s="1" t="s">
        <v>130650</v>
      </c>
      <c r="B108801">
        <v>1</v>
      </c>
      <c r="C108801" s="1" t="s">
        <v>130651</v>
      </c>
      <c r="D108801" s="1" t="s">
        <v>4945</v>
      </c>
      <c r="E108801" s="2">
        <v>42790.048611111109</v>
      </c>
      <c r="F108801">
        <v>7100</v>
      </c>
      <c r="G108801">
        <v>2058</v>
      </c>
    </row>
    <row r="108802" spans="1:7" x14ac:dyDescent="0.25">
      <c r="A108802" s="1" t="s">
        <v>130650</v>
      </c>
      <c r="B108802">
        <v>2</v>
      </c>
      <c r="C108802" s="1" t="s">
        <v>130651</v>
      </c>
      <c r="D108802" s="1" t="s">
        <v>4945</v>
      </c>
      <c r="E108802" s="2">
        <v>42790.048611111109</v>
      </c>
      <c r="F108802">
        <v>7100</v>
      </c>
      <c r="G108802">
        <v>2058</v>
      </c>
    </row>
    <row r="108803" spans="1:7" x14ac:dyDescent="0.25">
      <c r="A108803" s="1" t="s">
        <v>130652</v>
      </c>
      <c r="B108803">
        <v>1</v>
      </c>
      <c r="C108803" s="1" t="s">
        <v>130653</v>
      </c>
      <c r="D108803" s="1" t="s">
        <v>404</v>
      </c>
      <c r="E108803" s="2">
        <v>43265.395833333336</v>
      </c>
      <c r="F108803">
        <v>107990</v>
      </c>
      <c r="G108803">
        <v>16484</v>
      </c>
    </row>
    <row r="108804" spans="1:7" x14ac:dyDescent="0.25">
      <c r="A108804" s="1" t="s">
        <v>130654</v>
      </c>
      <c r="B108804">
        <v>1</v>
      </c>
      <c r="C108804" s="1" t="s">
        <v>564</v>
      </c>
      <c r="D108804" s="1" t="s">
        <v>565</v>
      </c>
      <c r="E108804" s="2">
        <v>43017.186111111114</v>
      </c>
      <c r="F108804">
        <v>11730</v>
      </c>
      <c r="G108804">
        <v>1753</v>
      </c>
    </row>
    <row r="108805" spans="1:7" x14ac:dyDescent="0.25">
      <c r="A108805" s="1" t="s">
        <v>130655</v>
      </c>
      <c r="B108805">
        <v>1</v>
      </c>
      <c r="C108805" s="1" t="s">
        <v>50049</v>
      </c>
      <c r="D108805" s="1" t="s">
        <v>4708</v>
      </c>
      <c r="E108805" s="2">
        <v>42972.322916666664</v>
      </c>
      <c r="F108805">
        <v>5990</v>
      </c>
      <c r="G108805">
        <v>2570</v>
      </c>
    </row>
    <row r="108806" spans="1:7" x14ac:dyDescent="0.25">
      <c r="A108806" s="1" t="s">
        <v>130656</v>
      </c>
      <c r="B108806">
        <v>1</v>
      </c>
      <c r="C108806" s="1" t="s">
        <v>9217</v>
      </c>
      <c r="D108806" s="1" t="s">
        <v>246</v>
      </c>
      <c r="E108806" s="2">
        <v>43327.670138888891</v>
      </c>
      <c r="F108806">
        <v>10799</v>
      </c>
      <c r="G108806">
        <v>1886</v>
      </c>
    </row>
    <row r="108807" spans="1:7" x14ac:dyDescent="0.25">
      <c r="A108807" s="1" t="s">
        <v>130657</v>
      </c>
      <c r="B108807">
        <v>1</v>
      </c>
      <c r="C108807" s="1" t="s">
        <v>23089</v>
      </c>
      <c r="D108807" s="1" t="s">
        <v>4817</v>
      </c>
      <c r="E108807" s="2">
        <v>43202.130555555559</v>
      </c>
      <c r="F108807">
        <v>5790</v>
      </c>
      <c r="G108807">
        <v>2212</v>
      </c>
    </row>
    <row r="108808" spans="1:7" x14ac:dyDescent="0.25">
      <c r="A108808" s="1" t="s">
        <v>130658</v>
      </c>
      <c r="B108808">
        <v>1</v>
      </c>
      <c r="C108808" s="1" t="s">
        <v>1556</v>
      </c>
      <c r="D108808" s="1" t="s">
        <v>1557</v>
      </c>
      <c r="E108808" s="2">
        <v>42888.390277777777</v>
      </c>
      <c r="F108808">
        <v>8990</v>
      </c>
      <c r="G108808">
        <v>2128</v>
      </c>
    </row>
    <row r="108809" spans="1:7" x14ac:dyDescent="0.25">
      <c r="A108809" s="1" t="s">
        <v>130659</v>
      </c>
      <c r="B108809">
        <v>1</v>
      </c>
      <c r="C108809" s="1" t="s">
        <v>20051</v>
      </c>
      <c r="D108809" s="1" t="s">
        <v>392</v>
      </c>
      <c r="E108809" s="2">
        <v>42880.274305555555</v>
      </c>
      <c r="F108809">
        <v>2499</v>
      </c>
      <c r="G108809">
        <v>1679</v>
      </c>
    </row>
    <row r="108810" spans="1:7" x14ac:dyDescent="0.25">
      <c r="A108810" s="1" t="s">
        <v>130660</v>
      </c>
      <c r="B108810">
        <v>1</v>
      </c>
      <c r="C108810" s="1" t="s">
        <v>22515</v>
      </c>
      <c r="D108810" s="1" t="s">
        <v>708</v>
      </c>
      <c r="E108810" s="2">
        <v>43238.359027777777</v>
      </c>
      <c r="F108810">
        <v>3900</v>
      </c>
      <c r="G108810">
        <v>1823</v>
      </c>
    </row>
    <row r="108811" spans="1:7" x14ac:dyDescent="0.25">
      <c r="A108811" s="1" t="s">
        <v>130661</v>
      </c>
      <c r="B108811">
        <v>1</v>
      </c>
      <c r="C108811" s="1" t="s">
        <v>90628</v>
      </c>
      <c r="D108811" s="1" t="s">
        <v>412</v>
      </c>
      <c r="E108811" s="2">
        <v>43265.038194444445</v>
      </c>
      <c r="F108811">
        <v>3615</v>
      </c>
      <c r="G108811">
        <v>1823</v>
      </c>
    </row>
    <row r="108812" spans="1:7" x14ac:dyDescent="0.25">
      <c r="A108812" s="1" t="s">
        <v>130662</v>
      </c>
      <c r="B108812">
        <v>1</v>
      </c>
      <c r="C108812" s="1" t="s">
        <v>44</v>
      </c>
      <c r="D108812" s="1" t="s">
        <v>45</v>
      </c>
      <c r="E108812" s="2">
        <v>42821.60833333333</v>
      </c>
      <c r="F108812">
        <v>8990</v>
      </c>
      <c r="G108812">
        <v>1480</v>
      </c>
    </row>
    <row r="108813" spans="1:7" x14ac:dyDescent="0.25">
      <c r="A108813" s="1" t="s">
        <v>130663</v>
      </c>
      <c r="B108813">
        <v>1</v>
      </c>
      <c r="C108813" s="1" t="s">
        <v>40501</v>
      </c>
      <c r="D108813" s="1" t="s">
        <v>10250</v>
      </c>
      <c r="E108813" s="2">
        <v>43119.881249999999</v>
      </c>
      <c r="F108813">
        <v>22990</v>
      </c>
      <c r="G108813">
        <v>1786</v>
      </c>
    </row>
    <row r="108814" spans="1:7" x14ac:dyDescent="0.25">
      <c r="A108814" s="1" t="s">
        <v>130664</v>
      </c>
      <c r="B108814">
        <v>1</v>
      </c>
      <c r="C108814" s="1" t="s">
        <v>130665</v>
      </c>
      <c r="D108814" s="1" t="s">
        <v>2714</v>
      </c>
      <c r="E108814" s="2">
        <v>43273.813194444447</v>
      </c>
      <c r="F108814">
        <v>2435</v>
      </c>
      <c r="G108814">
        <v>1827</v>
      </c>
    </row>
    <row r="108815" spans="1:7" x14ac:dyDescent="0.25">
      <c r="A108815" s="1" t="s">
        <v>130666</v>
      </c>
      <c r="B108815">
        <v>1</v>
      </c>
      <c r="C108815" s="1" t="s">
        <v>107195</v>
      </c>
      <c r="D108815" s="1" t="s">
        <v>107196</v>
      </c>
      <c r="E108815" s="2">
        <v>43329.753472222219</v>
      </c>
      <c r="F108815">
        <v>3357</v>
      </c>
      <c r="G108815">
        <v>840</v>
      </c>
    </row>
    <row r="108816" spans="1:7" x14ac:dyDescent="0.25">
      <c r="A108816" s="1" t="s">
        <v>130666</v>
      </c>
      <c r="B108816">
        <v>2</v>
      </c>
      <c r="C108816" s="1" t="s">
        <v>107195</v>
      </c>
      <c r="D108816" s="1" t="s">
        <v>107196</v>
      </c>
      <c r="E108816" s="2">
        <v>43329.753472222219</v>
      </c>
      <c r="F108816">
        <v>3357</v>
      </c>
      <c r="G108816">
        <v>840</v>
      </c>
    </row>
    <row r="108817" spans="1:7" x14ac:dyDescent="0.25">
      <c r="A108817" s="1" t="s">
        <v>130667</v>
      </c>
      <c r="B108817">
        <v>1</v>
      </c>
      <c r="C108817" s="1" t="s">
        <v>32127</v>
      </c>
      <c r="D108817" s="1" t="s">
        <v>19188</v>
      </c>
      <c r="E108817" s="2">
        <v>43272.410416666666</v>
      </c>
      <c r="F108817">
        <v>8990</v>
      </c>
      <c r="G108817">
        <v>1960</v>
      </c>
    </row>
    <row r="108818" spans="1:7" x14ac:dyDescent="0.25">
      <c r="A108818" s="1" t="s">
        <v>130668</v>
      </c>
      <c r="B108818">
        <v>1</v>
      </c>
      <c r="C108818" s="1" t="s">
        <v>5390</v>
      </c>
      <c r="D108818" s="1" t="s">
        <v>108</v>
      </c>
      <c r="E108818" s="2">
        <v>43153.673611111109</v>
      </c>
      <c r="F108818">
        <v>2370</v>
      </c>
      <c r="G108818">
        <v>1410</v>
      </c>
    </row>
    <row r="108819" spans="1:7" x14ac:dyDescent="0.25">
      <c r="A108819" s="1" t="s">
        <v>130669</v>
      </c>
      <c r="B108819">
        <v>1</v>
      </c>
      <c r="C108819" s="1" t="s">
        <v>130670</v>
      </c>
      <c r="D108819" s="1" t="s">
        <v>8760</v>
      </c>
      <c r="E108819" s="2">
        <v>43291.356249999997</v>
      </c>
      <c r="F108819">
        <v>3590</v>
      </c>
      <c r="G108819">
        <v>1291</v>
      </c>
    </row>
    <row r="108820" spans="1:7" x14ac:dyDescent="0.25">
      <c r="A108820" s="1" t="s">
        <v>130671</v>
      </c>
      <c r="B108820">
        <v>1</v>
      </c>
      <c r="C108820" s="1" t="s">
        <v>98194</v>
      </c>
      <c r="D108820" s="1" t="s">
        <v>2194</v>
      </c>
      <c r="E108820" s="2">
        <v>43084.367361111108</v>
      </c>
      <c r="F108820">
        <v>17990</v>
      </c>
      <c r="G108820">
        <v>1246</v>
      </c>
    </row>
    <row r="108821" spans="1:7" x14ac:dyDescent="0.25">
      <c r="A108821" s="1" t="s">
        <v>130672</v>
      </c>
      <c r="B108821">
        <v>1</v>
      </c>
      <c r="C108821" s="1" t="s">
        <v>87410</v>
      </c>
      <c r="D108821" s="1" t="s">
        <v>2256</v>
      </c>
      <c r="E108821" s="2">
        <v>42969.515972222223</v>
      </c>
      <c r="F108821">
        <v>16900</v>
      </c>
      <c r="G108821">
        <v>1689</v>
      </c>
    </row>
    <row r="108822" spans="1:7" x14ac:dyDescent="0.25">
      <c r="A108822" s="1" t="s">
        <v>130673</v>
      </c>
      <c r="B108822">
        <v>1</v>
      </c>
      <c r="C108822" s="1" t="s">
        <v>130674</v>
      </c>
      <c r="D108822" s="1" t="s">
        <v>651</v>
      </c>
      <c r="E108822" s="2">
        <v>42824.385416666664</v>
      </c>
      <c r="F108822">
        <v>2799</v>
      </c>
      <c r="G108822">
        <v>2080</v>
      </c>
    </row>
    <row r="108823" spans="1:7" x14ac:dyDescent="0.25">
      <c r="A108823" s="1" t="s">
        <v>130675</v>
      </c>
      <c r="B108823">
        <v>1</v>
      </c>
      <c r="C108823" s="1" t="s">
        <v>7676</v>
      </c>
      <c r="D108823" s="1" t="s">
        <v>2335</v>
      </c>
      <c r="E108823" s="2">
        <v>42941.461805555555</v>
      </c>
      <c r="F108823">
        <v>4500</v>
      </c>
      <c r="G108823">
        <v>2563</v>
      </c>
    </row>
    <row r="108824" spans="1:7" x14ac:dyDescent="0.25">
      <c r="A108824" s="1" t="s">
        <v>130676</v>
      </c>
      <c r="B108824">
        <v>1</v>
      </c>
      <c r="C108824" s="1" t="s">
        <v>3709</v>
      </c>
      <c r="D108824" s="1" t="s">
        <v>120</v>
      </c>
      <c r="E108824" s="2">
        <v>42915.954861111109</v>
      </c>
      <c r="F108824">
        <v>22999</v>
      </c>
      <c r="G108824">
        <v>1416</v>
      </c>
    </row>
    <row r="108825" spans="1:7" x14ac:dyDescent="0.25">
      <c r="A108825" s="1" t="s">
        <v>130677</v>
      </c>
      <c r="B108825">
        <v>1</v>
      </c>
      <c r="C108825" s="1" t="s">
        <v>3393</v>
      </c>
      <c r="D108825" s="1" t="s">
        <v>5348</v>
      </c>
      <c r="E108825" s="2">
        <v>43259.006944444445</v>
      </c>
      <c r="F108825">
        <v>11650</v>
      </c>
      <c r="G108825">
        <v>800</v>
      </c>
    </row>
    <row r="108826" spans="1:7" x14ac:dyDescent="0.25">
      <c r="A108826" s="1" t="s">
        <v>130678</v>
      </c>
      <c r="B108826">
        <v>1</v>
      </c>
      <c r="C108826" s="1" t="s">
        <v>4157</v>
      </c>
      <c r="D108826" s="1" t="s">
        <v>2158</v>
      </c>
      <c r="E108826" s="2">
        <v>42926.701388888891</v>
      </c>
      <c r="F108826">
        <v>6990</v>
      </c>
      <c r="G108826">
        <v>1674</v>
      </c>
    </row>
    <row r="108827" spans="1:7" x14ac:dyDescent="0.25">
      <c r="A108827" s="1" t="s">
        <v>130679</v>
      </c>
      <c r="B108827">
        <v>1</v>
      </c>
      <c r="C108827" s="1" t="s">
        <v>130680</v>
      </c>
      <c r="D108827" s="1" t="s">
        <v>1508</v>
      </c>
      <c r="E108827" s="2">
        <v>43021.413888888892</v>
      </c>
      <c r="F108827">
        <v>29998</v>
      </c>
      <c r="G108827">
        <v>8292</v>
      </c>
    </row>
    <row r="108828" spans="1:7" x14ac:dyDescent="0.25">
      <c r="A108828" s="1" t="s">
        <v>130679</v>
      </c>
      <c r="B108828">
        <v>2</v>
      </c>
      <c r="C108828" s="1" t="s">
        <v>130680</v>
      </c>
      <c r="D108828" s="1" t="s">
        <v>1508</v>
      </c>
      <c r="E108828" s="2">
        <v>43021.413888888892</v>
      </c>
      <c r="F108828">
        <v>29998</v>
      </c>
      <c r="G108828">
        <v>8292</v>
      </c>
    </row>
    <row r="108829" spans="1:7" x14ac:dyDescent="0.25">
      <c r="A108829" s="1" t="s">
        <v>130681</v>
      </c>
      <c r="B108829">
        <v>1</v>
      </c>
      <c r="C108829" s="1" t="s">
        <v>7407</v>
      </c>
      <c r="D108829" s="1" t="s">
        <v>4932</v>
      </c>
      <c r="E108829" s="2">
        <v>43069.677777777775</v>
      </c>
      <c r="F108829">
        <v>7299</v>
      </c>
      <c r="G108829">
        <v>2016</v>
      </c>
    </row>
    <row r="108830" spans="1:7" x14ac:dyDescent="0.25">
      <c r="A108830" s="1" t="s">
        <v>130681</v>
      </c>
      <c r="B108830">
        <v>2</v>
      </c>
      <c r="C108830" s="1" t="s">
        <v>7407</v>
      </c>
      <c r="D108830" s="1" t="s">
        <v>4932</v>
      </c>
      <c r="E108830" s="2">
        <v>43069.677777777775</v>
      </c>
      <c r="F108830">
        <v>7299</v>
      </c>
      <c r="G108830">
        <v>2016</v>
      </c>
    </row>
    <row r="108831" spans="1:7" x14ac:dyDescent="0.25">
      <c r="A108831" s="1" t="s">
        <v>130682</v>
      </c>
      <c r="B108831">
        <v>1</v>
      </c>
      <c r="C108831" s="1" t="s">
        <v>22277</v>
      </c>
      <c r="D108831" s="1" t="s">
        <v>179</v>
      </c>
      <c r="E108831" s="2">
        <v>42883.959722222222</v>
      </c>
      <c r="F108831">
        <v>19900</v>
      </c>
      <c r="G108831">
        <v>1764</v>
      </c>
    </row>
    <row r="108832" spans="1:7" x14ac:dyDescent="0.25">
      <c r="A108832" s="1" t="s">
        <v>130683</v>
      </c>
      <c r="B108832">
        <v>1</v>
      </c>
      <c r="C108832" s="1" t="s">
        <v>36972</v>
      </c>
      <c r="D108832" s="1" t="s">
        <v>23545</v>
      </c>
      <c r="E108832" s="2">
        <v>43038.272916666669</v>
      </c>
      <c r="F108832">
        <v>21000</v>
      </c>
      <c r="G108832">
        <v>1381</v>
      </c>
    </row>
    <row r="108833" spans="1:7" x14ac:dyDescent="0.25">
      <c r="A108833" s="1" t="s">
        <v>130684</v>
      </c>
      <c r="B108833">
        <v>1</v>
      </c>
      <c r="C108833" s="1" t="s">
        <v>8232</v>
      </c>
      <c r="D108833" s="1" t="s">
        <v>4423</v>
      </c>
      <c r="E108833" s="2">
        <v>42928.784722222219</v>
      </c>
      <c r="F108833">
        <v>11990</v>
      </c>
      <c r="G108833">
        <v>1204</v>
      </c>
    </row>
    <row r="108834" spans="1:7" x14ac:dyDescent="0.25">
      <c r="A108834" s="1" t="s">
        <v>130685</v>
      </c>
      <c r="B108834">
        <v>1</v>
      </c>
      <c r="C108834" s="1" t="s">
        <v>22437</v>
      </c>
      <c r="D108834" s="1" t="s">
        <v>22438</v>
      </c>
      <c r="E108834" s="2">
        <v>43181.552083333336</v>
      </c>
      <c r="F108834">
        <v>5590</v>
      </c>
      <c r="G108834">
        <v>2647</v>
      </c>
    </row>
    <row r="108835" spans="1:7" x14ac:dyDescent="0.25">
      <c r="A108835" s="1" t="s">
        <v>130686</v>
      </c>
      <c r="B108835">
        <v>1</v>
      </c>
      <c r="C108835" s="1" t="s">
        <v>121552</v>
      </c>
      <c r="D108835" s="1" t="s">
        <v>6948</v>
      </c>
      <c r="E108835" s="2">
        <v>43209.5625</v>
      </c>
      <c r="F108835">
        <v>12905</v>
      </c>
      <c r="G108835">
        <v>1498</v>
      </c>
    </row>
    <row r="108836" spans="1:7" x14ac:dyDescent="0.25">
      <c r="A108836" s="1" t="s">
        <v>130686</v>
      </c>
      <c r="B108836">
        <v>2</v>
      </c>
      <c r="C108836" s="1" t="s">
        <v>121552</v>
      </c>
      <c r="D108836" s="1" t="s">
        <v>6948</v>
      </c>
      <c r="E108836" s="2">
        <v>43209.5625</v>
      </c>
      <c r="F108836">
        <v>12905</v>
      </c>
      <c r="G108836">
        <v>1498</v>
      </c>
    </row>
    <row r="108837" spans="1:7" x14ac:dyDescent="0.25">
      <c r="A108837" s="1" t="s">
        <v>130687</v>
      </c>
      <c r="B108837">
        <v>1</v>
      </c>
      <c r="C108837" s="1" t="s">
        <v>130688</v>
      </c>
      <c r="D108837" s="1" t="s">
        <v>217</v>
      </c>
      <c r="E108837" s="2">
        <v>43147.436111111114</v>
      </c>
      <c r="F108837">
        <v>5399</v>
      </c>
      <c r="G108837">
        <v>1188</v>
      </c>
    </row>
    <row r="108838" spans="1:7" x14ac:dyDescent="0.25">
      <c r="A108838" s="1" t="s">
        <v>130689</v>
      </c>
      <c r="B108838">
        <v>1</v>
      </c>
      <c r="C108838" s="1" t="s">
        <v>130690</v>
      </c>
      <c r="D108838" s="1" t="s">
        <v>661</v>
      </c>
      <c r="E108838" s="2">
        <v>43103.176388888889</v>
      </c>
      <c r="F108838">
        <v>12590</v>
      </c>
      <c r="G108838">
        <v>945</v>
      </c>
    </row>
    <row r="108839" spans="1:7" x14ac:dyDescent="0.25">
      <c r="A108839" s="1" t="s">
        <v>130691</v>
      </c>
      <c r="B108839">
        <v>1</v>
      </c>
      <c r="C108839" s="1" t="s">
        <v>6892</v>
      </c>
      <c r="D108839" s="1" t="s">
        <v>999</v>
      </c>
      <c r="E108839" s="2">
        <v>42928.720833333333</v>
      </c>
      <c r="F108839">
        <v>20500</v>
      </c>
      <c r="G108839">
        <v>2627</v>
      </c>
    </row>
    <row r="108840" spans="1:7" x14ac:dyDescent="0.25">
      <c r="A108840" s="1" t="s">
        <v>130692</v>
      </c>
      <c r="B108840">
        <v>1</v>
      </c>
      <c r="C108840" s="1" t="s">
        <v>130693</v>
      </c>
      <c r="D108840" s="1" t="s">
        <v>3077</v>
      </c>
      <c r="E108840" s="2">
        <v>43265.704861111109</v>
      </c>
      <c r="F108840">
        <v>4480</v>
      </c>
      <c r="G108840">
        <v>5248</v>
      </c>
    </row>
    <row r="108841" spans="1:7" x14ac:dyDescent="0.25">
      <c r="A108841" s="1" t="s">
        <v>130694</v>
      </c>
      <c r="B108841">
        <v>1</v>
      </c>
      <c r="C108841" s="1" t="s">
        <v>14590</v>
      </c>
      <c r="D108841" s="1" t="s">
        <v>11847</v>
      </c>
      <c r="E108841" s="2">
        <v>43075.701388888891</v>
      </c>
      <c r="F108841">
        <v>7200</v>
      </c>
      <c r="G108841">
        <v>2130</v>
      </c>
    </row>
    <row r="108842" spans="1:7" x14ac:dyDescent="0.25">
      <c r="A108842" s="1" t="s">
        <v>130695</v>
      </c>
      <c r="B108842">
        <v>1</v>
      </c>
      <c r="C108842" s="1" t="s">
        <v>7208</v>
      </c>
      <c r="D108842" s="1" t="s">
        <v>915</v>
      </c>
      <c r="E108842" s="2">
        <v>43056.677083333336</v>
      </c>
      <c r="F108842">
        <v>6700</v>
      </c>
      <c r="G108842">
        <v>1591</v>
      </c>
    </row>
    <row r="108843" spans="1:7" x14ac:dyDescent="0.25">
      <c r="A108843" s="1" t="s">
        <v>130695</v>
      </c>
      <c r="B108843">
        <v>2</v>
      </c>
      <c r="C108843" s="1" t="s">
        <v>7208</v>
      </c>
      <c r="D108843" s="1" t="s">
        <v>915</v>
      </c>
      <c r="E108843" s="2">
        <v>43056.677083333336</v>
      </c>
      <c r="F108843">
        <v>6700</v>
      </c>
      <c r="G108843">
        <v>1591</v>
      </c>
    </row>
    <row r="108844" spans="1:7" x14ac:dyDescent="0.25">
      <c r="A108844" s="1" t="s">
        <v>130696</v>
      </c>
      <c r="B108844">
        <v>1</v>
      </c>
      <c r="C108844" s="1" t="s">
        <v>923</v>
      </c>
      <c r="D108844" s="1" t="s">
        <v>48</v>
      </c>
      <c r="E108844" s="2">
        <v>43160.715277777781</v>
      </c>
      <c r="F108844">
        <v>5390</v>
      </c>
      <c r="G108844">
        <v>1763</v>
      </c>
    </row>
    <row r="108845" spans="1:7" x14ac:dyDescent="0.25">
      <c r="A108845" s="1" t="s">
        <v>130696</v>
      </c>
      <c r="B108845">
        <v>2</v>
      </c>
      <c r="C108845" s="1" t="s">
        <v>923</v>
      </c>
      <c r="D108845" s="1" t="s">
        <v>48</v>
      </c>
      <c r="E108845" s="2">
        <v>43160.715277777781</v>
      </c>
      <c r="F108845">
        <v>5390</v>
      </c>
      <c r="G108845">
        <v>1763</v>
      </c>
    </row>
    <row r="108846" spans="1:7" x14ac:dyDescent="0.25">
      <c r="A108846" s="1" t="s">
        <v>130696</v>
      </c>
      <c r="B108846">
        <v>3</v>
      </c>
      <c r="C108846" s="1" t="s">
        <v>923</v>
      </c>
      <c r="D108846" s="1" t="s">
        <v>48</v>
      </c>
      <c r="E108846" s="2">
        <v>43160.715277777781</v>
      </c>
      <c r="F108846">
        <v>5390</v>
      </c>
      <c r="G108846">
        <v>1763</v>
      </c>
    </row>
    <row r="108847" spans="1:7" x14ac:dyDescent="0.25">
      <c r="A108847" s="1" t="s">
        <v>130697</v>
      </c>
      <c r="B108847">
        <v>1</v>
      </c>
      <c r="C108847" s="1" t="s">
        <v>130698</v>
      </c>
      <c r="D108847" s="1" t="s">
        <v>3418</v>
      </c>
      <c r="E108847" s="2">
        <v>43310.896527777775</v>
      </c>
      <c r="F108847">
        <v>54499</v>
      </c>
      <c r="G108847">
        <v>2575</v>
      </c>
    </row>
    <row r="108848" spans="1:7" x14ac:dyDescent="0.25">
      <c r="A108848" s="1" t="s">
        <v>130699</v>
      </c>
      <c r="B108848">
        <v>1</v>
      </c>
      <c r="C108848" s="1" t="s">
        <v>119622</v>
      </c>
      <c r="D108848" s="1" t="s">
        <v>72</v>
      </c>
      <c r="E108848" s="2">
        <v>43054.996527777781</v>
      </c>
      <c r="F108848">
        <v>7999</v>
      </c>
      <c r="G108848">
        <v>2121</v>
      </c>
    </row>
    <row r="108849" spans="1:7" x14ac:dyDescent="0.25">
      <c r="A108849" s="1" t="s">
        <v>130699</v>
      </c>
      <c r="B108849">
        <v>2</v>
      </c>
      <c r="C108849" s="1" t="s">
        <v>119622</v>
      </c>
      <c r="D108849" s="1" t="s">
        <v>72</v>
      </c>
      <c r="E108849" s="2">
        <v>43054.996527777781</v>
      </c>
      <c r="F108849">
        <v>7999</v>
      </c>
      <c r="G108849">
        <v>2121</v>
      </c>
    </row>
    <row r="108850" spans="1:7" x14ac:dyDescent="0.25">
      <c r="A108850" s="1" t="s">
        <v>130699</v>
      </c>
      <c r="B108850">
        <v>3</v>
      </c>
      <c r="C108850" s="1" t="s">
        <v>119622</v>
      </c>
      <c r="D108850" s="1" t="s">
        <v>72</v>
      </c>
      <c r="E108850" s="2">
        <v>43054.996527777781</v>
      </c>
      <c r="F108850">
        <v>7999</v>
      </c>
      <c r="G108850">
        <v>2121</v>
      </c>
    </row>
    <row r="108851" spans="1:7" x14ac:dyDescent="0.25">
      <c r="A108851" s="1" t="s">
        <v>130699</v>
      </c>
      <c r="B108851">
        <v>4</v>
      </c>
      <c r="C108851" s="1" t="s">
        <v>119622</v>
      </c>
      <c r="D108851" s="1" t="s">
        <v>72</v>
      </c>
      <c r="E108851" s="2">
        <v>43054.996527777781</v>
      </c>
      <c r="F108851">
        <v>7999</v>
      </c>
      <c r="G108851">
        <v>2121</v>
      </c>
    </row>
    <row r="108852" spans="1:7" x14ac:dyDescent="0.25">
      <c r="A108852" s="1" t="s">
        <v>130700</v>
      </c>
      <c r="B108852">
        <v>1</v>
      </c>
      <c r="C108852" s="1" t="s">
        <v>130701</v>
      </c>
      <c r="D108852" s="1" t="s">
        <v>2608</v>
      </c>
      <c r="E108852" s="2">
        <v>43069.70416666667</v>
      </c>
      <c r="F108852">
        <v>1600</v>
      </c>
      <c r="G108852">
        <v>1611</v>
      </c>
    </row>
    <row r="108853" spans="1:7" x14ac:dyDescent="0.25">
      <c r="A108853" s="1" t="s">
        <v>130702</v>
      </c>
      <c r="B108853">
        <v>1</v>
      </c>
      <c r="C108853" s="1" t="s">
        <v>22717</v>
      </c>
      <c r="D108853" s="1" t="s">
        <v>5474</v>
      </c>
      <c r="E108853" s="2">
        <v>42843.934027777781</v>
      </c>
      <c r="F108853">
        <v>23900</v>
      </c>
      <c r="G108853">
        <v>1004</v>
      </c>
    </row>
    <row r="108854" spans="1:7" x14ac:dyDescent="0.25">
      <c r="A108854" s="1" t="s">
        <v>130703</v>
      </c>
      <c r="B108854">
        <v>1</v>
      </c>
      <c r="C108854" s="1" t="s">
        <v>627</v>
      </c>
      <c r="D108854" s="1" t="s">
        <v>628</v>
      </c>
      <c r="E108854" s="2">
        <v>43083.673611111109</v>
      </c>
      <c r="F108854">
        <v>24990</v>
      </c>
      <c r="G108854">
        <v>7063</v>
      </c>
    </row>
    <row r="108855" spans="1:7" x14ac:dyDescent="0.25">
      <c r="A108855" s="1" t="s">
        <v>130704</v>
      </c>
      <c r="B108855">
        <v>1</v>
      </c>
      <c r="C108855" s="1" t="s">
        <v>13312</v>
      </c>
      <c r="D108855" s="1" t="s">
        <v>770</v>
      </c>
      <c r="E108855" s="2">
        <v>43123.149305555555</v>
      </c>
      <c r="F108855">
        <v>1990</v>
      </c>
      <c r="G108855">
        <v>1510</v>
      </c>
    </row>
    <row r="108856" spans="1:7" x14ac:dyDescent="0.25">
      <c r="A108856" s="1" t="s">
        <v>130705</v>
      </c>
      <c r="B108856">
        <v>1</v>
      </c>
      <c r="C108856" s="1" t="s">
        <v>36484</v>
      </c>
      <c r="D108856" s="1" t="s">
        <v>6134</v>
      </c>
      <c r="E108856" s="2">
        <v>43203.645833333336</v>
      </c>
      <c r="F108856">
        <v>10200</v>
      </c>
      <c r="G108856">
        <v>1315</v>
      </c>
    </row>
    <row r="108857" spans="1:7" x14ac:dyDescent="0.25">
      <c r="A108857" s="1" t="s">
        <v>130706</v>
      </c>
      <c r="B108857">
        <v>1</v>
      </c>
      <c r="C108857" s="1" t="s">
        <v>20399</v>
      </c>
      <c r="D108857" s="1" t="s">
        <v>75</v>
      </c>
      <c r="E108857" s="2">
        <v>43026.602777777778</v>
      </c>
      <c r="F108857">
        <v>8900</v>
      </c>
      <c r="G108857">
        <v>788</v>
      </c>
    </row>
    <row r="108858" spans="1:7" x14ac:dyDescent="0.25">
      <c r="A108858" s="1" t="s">
        <v>130707</v>
      </c>
      <c r="B108858">
        <v>1</v>
      </c>
      <c r="C108858" s="1" t="s">
        <v>6433</v>
      </c>
      <c r="D108858" s="1" t="s">
        <v>4956</v>
      </c>
      <c r="E108858" s="2">
        <v>43038.728472222225</v>
      </c>
      <c r="F108858">
        <v>22900</v>
      </c>
      <c r="G108858">
        <v>1785</v>
      </c>
    </row>
    <row r="108859" spans="1:7" x14ac:dyDescent="0.25">
      <c r="A108859" s="1" t="s">
        <v>130708</v>
      </c>
      <c r="B108859">
        <v>1</v>
      </c>
      <c r="C108859" s="1" t="s">
        <v>24940</v>
      </c>
      <c r="D108859" s="1" t="s">
        <v>444</v>
      </c>
      <c r="E108859" s="2">
        <v>42905.482638888891</v>
      </c>
      <c r="F108859">
        <v>49990</v>
      </c>
      <c r="G108859">
        <v>1975</v>
      </c>
    </row>
    <row r="108860" spans="1:7" x14ac:dyDescent="0.25">
      <c r="A108860" s="1" t="s">
        <v>130709</v>
      </c>
      <c r="B108860">
        <v>1</v>
      </c>
      <c r="C108860" s="1" t="s">
        <v>6464</v>
      </c>
      <c r="D108860" s="1" t="s">
        <v>1038</v>
      </c>
      <c r="E108860" s="2">
        <v>43056.6875</v>
      </c>
      <c r="F108860">
        <v>6500</v>
      </c>
      <c r="G108860">
        <v>2573</v>
      </c>
    </row>
    <row r="108861" spans="1:7" x14ac:dyDescent="0.25">
      <c r="A108861" s="1" t="s">
        <v>130710</v>
      </c>
      <c r="B108861">
        <v>1</v>
      </c>
      <c r="C108861" s="1" t="s">
        <v>44</v>
      </c>
      <c r="D108861" s="1" t="s">
        <v>45</v>
      </c>
      <c r="E108861" s="2">
        <v>42817.425000000003</v>
      </c>
      <c r="F108861">
        <v>8990</v>
      </c>
      <c r="G108861">
        <v>1124</v>
      </c>
    </row>
    <row r="108862" spans="1:7" x14ac:dyDescent="0.25">
      <c r="A108862" s="1" t="s">
        <v>130711</v>
      </c>
      <c r="B108862">
        <v>1</v>
      </c>
      <c r="C108862" s="1" t="s">
        <v>9136</v>
      </c>
      <c r="D108862" s="1" t="s">
        <v>75</v>
      </c>
      <c r="E108862" s="2">
        <v>43075.100694444445</v>
      </c>
      <c r="F108862">
        <v>4900</v>
      </c>
      <c r="G108862">
        <v>1410</v>
      </c>
    </row>
    <row r="108863" spans="1:7" x14ac:dyDescent="0.25">
      <c r="A108863" s="1" t="s">
        <v>130712</v>
      </c>
      <c r="B108863">
        <v>1</v>
      </c>
      <c r="C108863" s="1" t="s">
        <v>14916</v>
      </c>
      <c r="D108863" s="1" t="s">
        <v>69</v>
      </c>
      <c r="E108863" s="2">
        <v>43143.424305555556</v>
      </c>
      <c r="F108863">
        <v>2999</v>
      </c>
      <c r="G108863">
        <v>1185</v>
      </c>
    </row>
    <row r="108864" spans="1:7" x14ac:dyDescent="0.25">
      <c r="A108864" s="1" t="s">
        <v>130713</v>
      </c>
      <c r="B108864">
        <v>1</v>
      </c>
      <c r="C108864" s="1" t="s">
        <v>27566</v>
      </c>
      <c r="D108864" s="1" t="s">
        <v>3045</v>
      </c>
      <c r="E108864" s="2">
        <v>43048.84375</v>
      </c>
      <c r="F108864">
        <v>5990</v>
      </c>
      <c r="G108864">
        <v>1344</v>
      </c>
    </row>
    <row r="108865" spans="1:7" x14ac:dyDescent="0.25">
      <c r="A108865" s="1" t="s">
        <v>130714</v>
      </c>
      <c r="B108865">
        <v>1</v>
      </c>
      <c r="C108865" s="1" t="s">
        <v>2680</v>
      </c>
      <c r="D108865" s="1" t="s">
        <v>167</v>
      </c>
      <c r="E108865" s="2">
        <v>43300.861805555556</v>
      </c>
      <c r="F108865">
        <v>4900</v>
      </c>
      <c r="G108865">
        <v>2306</v>
      </c>
    </row>
    <row r="108866" spans="1:7" x14ac:dyDescent="0.25">
      <c r="A108866" s="1" t="s">
        <v>130715</v>
      </c>
      <c r="B108866">
        <v>1</v>
      </c>
      <c r="C108866" s="1" t="s">
        <v>11648</v>
      </c>
      <c r="D108866" s="1" t="s">
        <v>770</v>
      </c>
      <c r="E108866" s="2">
        <v>43136.521527777775</v>
      </c>
      <c r="F108866">
        <v>1990</v>
      </c>
      <c r="G108866">
        <v>1510</v>
      </c>
    </row>
    <row r="108867" spans="1:7" x14ac:dyDescent="0.25">
      <c r="A108867" s="1" t="s">
        <v>130716</v>
      </c>
      <c r="B108867">
        <v>1</v>
      </c>
      <c r="C108867" s="1" t="s">
        <v>18896</v>
      </c>
      <c r="D108867" s="1" t="s">
        <v>1031</v>
      </c>
      <c r="E108867" s="2">
        <v>43006.020833333336</v>
      </c>
      <c r="F108867">
        <v>7990</v>
      </c>
      <c r="G108867">
        <v>1781</v>
      </c>
    </row>
    <row r="108868" spans="1:7" x14ac:dyDescent="0.25">
      <c r="A108868" s="1" t="s">
        <v>130717</v>
      </c>
      <c r="B108868">
        <v>1</v>
      </c>
      <c r="C108868" s="1" t="s">
        <v>42496</v>
      </c>
      <c r="D108868" s="1" t="s">
        <v>1528</v>
      </c>
      <c r="E108868" s="2">
        <v>43285.020138888889</v>
      </c>
      <c r="F108868">
        <v>1990</v>
      </c>
      <c r="G108868">
        <v>1280</v>
      </c>
    </row>
    <row r="108869" spans="1:7" x14ac:dyDescent="0.25">
      <c r="A108869" s="1" t="s">
        <v>130718</v>
      </c>
      <c r="B108869">
        <v>1</v>
      </c>
      <c r="C108869" s="1" t="s">
        <v>128365</v>
      </c>
      <c r="D108869" s="1" t="s">
        <v>83158</v>
      </c>
      <c r="E108869" s="2">
        <v>43305.493055555555</v>
      </c>
      <c r="F108869">
        <v>6999</v>
      </c>
      <c r="G108869">
        <v>1175</v>
      </c>
    </row>
    <row r="108870" spans="1:7" x14ac:dyDescent="0.25">
      <c r="A108870" s="1" t="s">
        <v>130719</v>
      </c>
      <c r="B108870">
        <v>1</v>
      </c>
      <c r="C108870" s="1" t="s">
        <v>130720</v>
      </c>
      <c r="D108870" s="1" t="s">
        <v>1579</v>
      </c>
      <c r="E108870" s="2">
        <v>42929.857638888891</v>
      </c>
      <c r="F108870">
        <v>5990</v>
      </c>
      <c r="G108870">
        <v>1417</v>
      </c>
    </row>
    <row r="108871" spans="1:7" x14ac:dyDescent="0.25">
      <c r="A108871" s="1" t="s">
        <v>130721</v>
      </c>
      <c r="B108871">
        <v>1</v>
      </c>
      <c r="C108871" s="1" t="s">
        <v>130722</v>
      </c>
      <c r="D108871" s="1" t="s">
        <v>20917</v>
      </c>
      <c r="E108871" s="2">
        <v>43236.479861111111</v>
      </c>
      <c r="F108871">
        <v>64951</v>
      </c>
      <c r="G108871">
        <v>5668</v>
      </c>
    </row>
    <row r="108872" spans="1:7" x14ac:dyDescent="0.25">
      <c r="A108872" s="1" t="s">
        <v>130723</v>
      </c>
      <c r="B108872">
        <v>1</v>
      </c>
      <c r="C108872" s="1" t="s">
        <v>3244</v>
      </c>
      <c r="D108872" s="1" t="s">
        <v>3074</v>
      </c>
      <c r="E108872" s="2">
        <v>42935.128472222219</v>
      </c>
      <c r="F108872">
        <v>4900</v>
      </c>
      <c r="G108872">
        <v>1223</v>
      </c>
    </row>
    <row r="108873" spans="1:7" x14ac:dyDescent="0.25">
      <c r="A108873" s="1" t="s">
        <v>130724</v>
      </c>
      <c r="B108873">
        <v>1</v>
      </c>
      <c r="C108873" s="1" t="s">
        <v>6671</v>
      </c>
      <c r="D108873" s="1" t="s">
        <v>348</v>
      </c>
      <c r="E108873" s="2">
        <v>43143.71875</v>
      </c>
      <c r="F108873">
        <v>12990</v>
      </c>
      <c r="G108873">
        <v>1566</v>
      </c>
    </row>
    <row r="108874" spans="1:7" x14ac:dyDescent="0.25">
      <c r="A108874" s="1" t="s">
        <v>130725</v>
      </c>
      <c r="B108874">
        <v>1</v>
      </c>
      <c r="C108874" s="1" t="s">
        <v>7717</v>
      </c>
      <c r="D108874" s="1" t="s">
        <v>7718</v>
      </c>
      <c r="E108874" s="2">
        <v>43243.145833333336</v>
      </c>
      <c r="F108874">
        <v>6499</v>
      </c>
      <c r="G108874">
        <v>1289</v>
      </c>
    </row>
    <row r="108875" spans="1:7" x14ac:dyDescent="0.25">
      <c r="A108875" s="1" t="s">
        <v>130726</v>
      </c>
      <c r="B108875">
        <v>1</v>
      </c>
      <c r="C108875" s="1" t="s">
        <v>27481</v>
      </c>
      <c r="D108875" s="1" t="s">
        <v>1557</v>
      </c>
      <c r="E108875" s="2">
        <v>42958.40625</v>
      </c>
      <c r="F108875">
        <v>38800</v>
      </c>
      <c r="G108875">
        <v>1527</v>
      </c>
    </row>
    <row r="108876" spans="1:7" x14ac:dyDescent="0.25">
      <c r="A108876" s="1" t="s">
        <v>130727</v>
      </c>
      <c r="B108876">
        <v>1</v>
      </c>
      <c r="C108876" s="1" t="s">
        <v>45849</v>
      </c>
      <c r="D108876" s="1" t="s">
        <v>9199</v>
      </c>
      <c r="E108876" s="2">
        <v>42874.511111111111</v>
      </c>
      <c r="F108876">
        <v>17990</v>
      </c>
      <c r="G108876">
        <v>1702</v>
      </c>
    </row>
    <row r="108877" spans="1:7" x14ac:dyDescent="0.25">
      <c r="A108877" s="1" t="s">
        <v>130728</v>
      </c>
      <c r="B108877">
        <v>1</v>
      </c>
      <c r="C108877" s="1" t="s">
        <v>11975</v>
      </c>
      <c r="D108877" s="1" t="s">
        <v>10087</v>
      </c>
      <c r="E108877" s="2">
        <v>42963.981944444444</v>
      </c>
      <c r="F108877">
        <v>5990</v>
      </c>
      <c r="G108877">
        <v>2780</v>
      </c>
    </row>
    <row r="108878" spans="1:7" x14ac:dyDescent="0.25">
      <c r="A108878" s="1" t="s">
        <v>130729</v>
      </c>
      <c r="B108878">
        <v>1</v>
      </c>
      <c r="C108878" s="1" t="s">
        <v>7124</v>
      </c>
      <c r="D108878" s="1" t="s">
        <v>158</v>
      </c>
      <c r="E108878" s="2">
        <v>43083.604166666664</v>
      </c>
      <c r="F108878">
        <v>14890</v>
      </c>
      <c r="G108878">
        <v>3640</v>
      </c>
    </row>
    <row r="108879" spans="1:7" x14ac:dyDescent="0.25">
      <c r="A108879" s="1" t="s">
        <v>130729</v>
      </c>
      <c r="B108879">
        <v>2</v>
      </c>
      <c r="C108879" s="1" t="s">
        <v>7124</v>
      </c>
      <c r="D108879" s="1" t="s">
        <v>158</v>
      </c>
      <c r="E108879" s="2">
        <v>43083.604166666664</v>
      </c>
      <c r="F108879">
        <v>14890</v>
      </c>
      <c r="G108879">
        <v>3640</v>
      </c>
    </row>
    <row r="108880" spans="1:7" x14ac:dyDescent="0.25">
      <c r="A108880" s="1" t="s">
        <v>130730</v>
      </c>
      <c r="B108880">
        <v>1</v>
      </c>
      <c r="C108880" s="1" t="s">
        <v>130731</v>
      </c>
      <c r="D108880" s="1" t="s">
        <v>8367</v>
      </c>
      <c r="E108880" s="2">
        <v>43237.494444444441</v>
      </c>
      <c r="F108880">
        <v>22990</v>
      </c>
      <c r="G108880">
        <v>3447</v>
      </c>
    </row>
    <row r="108881" spans="1:7" x14ac:dyDescent="0.25">
      <c r="A108881" s="1" t="s">
        <v>130732</v>
      </c>
      <c r="B108881">
        <v>1</v>
      </c>
      <c r="C108881" s="1" t="s">
        <v>923</v>
      </c>
      <c r="D108881" s="1" t="s">
        <v>48</v>
      </c>
      <c r="E108881" s="2">
        <v>43173.770138888889</v>
      </c>
      <c r="F108881">
        <v>5390</v>
      </c>
      <c r="G108881">
        <v>1195</v>
      </c>
    </row>
    <row r="108882" spans="1:7" x14ac:dyDescent="0.25">
      <c r="A108882" s="1" t="s">
        <v>130732</v>
      </c>
      <c r="B108882">
        <v>2</v>
      </c>
      <c r="C108882" s="1" t="s">
        <v>923</v>
      </c>
      <c r="D108882" s="1" t="s">
        <v>48</v>
      </c>
      <c r="E108882" s="2">
        <v>43173.770138888889</v>
      </c>
      <c r="F108882">
        <v>5390</v>
      </c>
      <c r="G108882">
        <v>1195</v>
      </c>
    </row>
    <row r="108883" spans="1:7" x14ac:dyDescent="0.25">
      <c r="A108883" s="1" t="s">
        <v>130733</v>
      </c>
      <c r="B108883">
        <v>1</v>
      </c>
      <c r="C108883" s="1" t="s">
        <v>22976</v>
      </c>
      <c r="D108883" s="1" t="s">
        <v>7786</v>
      </c>
      <c r="E108883" s="2">
        <v>43342.39166666667</v>
      </c>
      <c r="F108883">
        <v>11599</v>
      </c>
      <c r="G108883">
        <v>2711</v>
      </c>
    </row>
    <row r="108884" spans="1:7" x14ac:dyDescent="0.25">
      <c r="A108884" s="1" t="s">
        <v>130734</v>
      </c>
      <c r="B108884">
        <v>1</v>
      </c>
      <c r="C108884" s="1" t="s">
        <v>9935</v>
      </c>
      <c r="D108884" s="1" t="s">
        <v>1844</v>
      </c>
      <c r="E108884" s="2">
        <v>43235.761111111111</v>
      </c>
      <c r="F108884">
        <v>11000</v>
      </c>
      <c r="G108884">
        <v>1674</v>
      </c>
    </row>
    <row r="108885" spans="1:7" x14ac:dyDescent="0.25">
      <c r="A108885" s="1" t="s">
        <v>130735</v>
      </c>
      <c r="B108885">
        <v>1</v>
      </c>
      <c r="C108885" s="1" t="s">
        <v>11616</v>
      </c>
      <c r="D108885" s="1" t="s">
        <v>291</v>
      </c>
      <c r="E108885" s="2">
        <v>43081.117361111108</v>
      </c>
      <c r="F108885">
        <v>29900</v>
      </c>
      <c r="G108885">
        <v>1684</v>
      </c>
    </row>
    <row r="108886" spans="1:7" x14ac:dyDescent="0.25">
      <c r="A108886" s="1" t="s">
        <v>130736</v>
      </c>
      <c r="B108886">
        <v>1</v>
      </c>
      <c r="C108886" s="1" t="s">
        <v>40879</v>
      </c>
      <c r="D108886" s="1" t="s">
        <v>108</v>
      </c>
      <c r="E108886" s="2">
        <v>43300.65347222222</v>
      </c>
      <c r="F108886">
        <v>4500</v>
      </c>
      <c r="G108886">
        <v>907</v>
      </c>
    </row>
    <row r="108887" spans="1:7" x14ac:dyDescent="0.25">
      <c r="A108887" s="1" t="s">
        <v>130737</v>
      </c>
      <c r="B108887">
        <v>1</v>
      </c>
      <c r="C108887" s="1" t="s">
        <v>57010</v>
      </c>
      <c r="D108887" s="1" t="s">
        <v>4101</v>
      </c>
      <c r="E108887" s="2">
        <v>42817.527083333334</v>
      </c>
      <c r="F108887">
        <v>9200</v>
      </c>
      <c r="G108887">
        <v>2197</v>
      </c>
    </row>
    <row r="108888" spans="1:7" x14ac:dyDescent="0.25">
      <c r="A108888" s="1" t="s">
        <v>130738</v>
      </c>
      <c r="B108888">
        <v>1</v>
      </c>
      <c r="C108888" s="1" t="s">
        <v>130739</v>
      </c>
      <c r="D108888" s="1" t="s">
        <v>513</v>
      </c>
      <c r="E108888" s="2">
        <v>43153.921527777777</v>
      </c>
      <c r="F108888">
        <v>2890</v>
      </c>
      <c r="G108888">
        <v>1579</v>
      </c>
    </row>
    <row r="108889" spans="1:7" x14ac:dyDescent="0.25">
      <c r="A108889" s="1" t="s">
        <v>130740</v>
      </c>
      <c r="B108889">
        <v>1</v>
      </c>
      <c r="C108889" s="1" t="s">
        <v>32886</v>
      </c>
      <c r="D108889" s="1" t="s">
        <v>1194</v>
      </c>
      <c r="E108889" s="2">
        <v>43313.649305555555</v>
      </c>
      <c r="F108889">
        <v>5999</v>
      </c>
      <c r="G108889">
        <v>768</v>
      </c>
    </row>
    <row r="108890" spans="1:7" x14ac:dyDescent="0.25">
      <c r="A108890" s="1" t="s">
        <v>130741</v>
      </c>
      <c r="B108890">
        <v>1</v>
      </c>
      <c r="C108890" s="1" t="s">
        <v>4328</v>
      </c>
      <c r="D108890" s="1" t="s">
        <v>1991</v>
      </c>
      <c r="E108890" s="2">
        <v>42829.752083333333</v>
      </c>
      <c r="F108890">
        <v>8996</v>
      </c>
      <c r="G108890">
        <v>1888</v>
      </c>
    </row>
    <row r="108891" spans="1:7" x14ac:dyDescent="0.25">
      <c r="A108891" s="1" t="s">
        <v>130742</v>
      </c>
      <c r="B108891">
        <v>1</v>
      </c>
      <c r="C108891" s="1" t="s">
        <v>367</v>
      </c>
      <c r="D108891" s="1" t="s">
        <v>368</v>
      </c>
      <c r="E108891" s="2">
        <v>43312.565972222219</v>
      </c>
      <c r="F108891">
        <v>11999</v>
      </c>
      <c r="G108891">
        <v>2383</v>
      </c>
    </row>
    <row r="108892" spans="1:7" x14ac:dyDescent="0.25">
      <c r="A108892" s="1" t="s">
        <v>130743</v>
      </c>
      <c r="B108892">
        <v>1</v>
      </c>
      <c r="C108892" s="1" t="s">
        <v>78356</v>
      </c>
      <c r="D108892" s="1" t="s">
        <v>78357</v>
      </c>
      <c r="E108892" s="2">
        <v>42927.717361111114</v>
      </c>
      <c r="F108892">
        <v>70800</v>
      </c>
      <c r="G108892">
        <v>1871</v>
      </c>
    </row>
    <row r="108893" spans="1:7" x14ac:dyDescent="0.25">
      <c r="A108893" s="1" t="s">
        <v>130744</v>
      </c>
      <c r="B108893">
        <v>1</v>
      </c>
      <c r="C108893" s="1" t="s">
        <v>990</v>
      </c>
      <c r="D108893" s="1" t="s">
        <v>170</v>
      </c>
      <c r="E108893" s="2">
        <v>43126.594444444447</v>
      </c>
      <c r="F108893">
        <v>2950</v>
      </c>
      <c r="G108893">
        <v>1308</v>
      </c>
    </row>
    <row r="108894" spans="1:7" x14ac:dyDescent="0.25">
      <c r="A108894" s="1" t="s">
        <v>130745</v>
      </c>
      <c r="B108894">
        <v>1</v>
      </c>
      <c r="C108894" s="1" t="s">
        <v>564</v>
      </c>
      <c r="D108894" s="1" t="s">
        <v>565</v>
      </c>
      <c r="E108894" s="2">
        <v>42901.659722222219</v>
      </c>
      <c r="F108894">
        <v>11730</v>
      </c>
      <c r="G108894">
        <v>2566</v>
      </c>
    </row>
    <row r="108895" spans="1:7" x14ac:dyDescent="0.25">
      <c r="A108895" s="1" t="s">
        <v>130746</v>
      </c>
      <c r="B108895">
        <v>1</v>
      </c>
      <c r="C108895" s="1" t="s">
        <v>1872</v>
      </c>
      <c r="D108895" s="1" t="s">
        <v>348</v>
      </c>
      <c r="E108895" s="2">
        <v>43129.150694444441</v>
      </c>
      <c r="F108895">
        <v>4990</v>
      </c>
      <c r="G108895">
        <v>1679</v>
      </c>
    </row>
    <row r="108896" spans="1:7" x14ac:dyDescent="0.25">
      <c r="A108896" s="1" t="s">
        <v>130747</v>
      </c>
      <c r="B108896">
        <v>1</v>
      </c>
      <c r="C108896" s="1" t="s">
        <v>130748</v>
      </c>
      <c r="D108896" s="1" t="s">
        <v>1824</v>
      </c>
      <c r="E108896" s="2">
        <v>42831.434027777781</v>
      </c>
      <c r="F108896">
        <v>34999</v>
      </c>
      <c r="G108896">
        <v>1306</v>
      </c>
    </row>
    <row r="108897" spans="1:7" x14ac:dyDescent="0.25">
      <c r="A108897" s="1" t="s">
        <v>130749</v>
      </c>
      <c r="B108897">
        <v>1</v>
      </c>
      <c r="C108897" s="1" t="s">
        <v>116671</v>
      </c>
      <c r="D108897" s="1" t="s">
        <v>13650</v>
      </c>
      <c r="E108897" s="2">
        <v>42887.114583333336</v>
      </c>
      <c r="F108897">
        <v>2268</v>
      </c>
      <c r="G108897">
        <v>927</v>
      </c>
    </row>
    <row r="108898" spans="1:7" x14ac:dyDescent="0.25">
      <c r="A108898" s="1" t="s">
        <v>130750</v>
      </c>
      <c r="B108898">
        <v>1</v>
      </c>
      <c r="C108898" s="1" t="s">
        <v>18136</v>
      </c>
      <c r="D108898" s="1" t="s">
        <v>1702</v>
      </c>
      <c r="E108898" s="2">
        <v>42943.142361111109</v>
      </c>
      <c r="F108898">
        <v>4290</v>
      </c>
      <c r="G108898">
        <v>1611</v>
      </c>
    </row>
    <row r="108899" spans="1:7" x14ac:dyDescent="0.25">
      <c r="A108899" s="1" t="s">
        <v>130751</v>
      </c>
      <c r="B108899">
        <v>1</v>
      </c>
      <c r="C108899" s="1" t="s">
        <v>16525</v>
      </c>
      <c r="D108899" s="1" t="s">
        <v>9275</v>
      </c>
      <c r="E108899" s="2">
        <v>43258.020833333336</v>
      </c>
      <c r="F108899">
        <v>7798</v>
      </c>
      <c r="G108899">
        <v>890</v>
      </c>
    </row>
    <row r="108900" spans="1:7" x14ac:dyDescent="0.25">
      <c r="A108900" s="1" t="s">
        <v>130751</v>
      </c>
      <c r="B108900">
        <v>2</v>
      </c>
      <c r="C108900" s="1" t="s">
        <v>16525</v>
      </c>
      <c r="D108900" s="1" t="s">
        <v>9275</v>
      </c>
      <c r="E108900" s="2">
        <v>43258.020833333336</v>
      </c>
      <c r="F108900">
        <v>7798</v>
      </c>
      <c r="G108900">
        <v>890</v>
      </c>
    </row>
    <row r="108901" spans="1:7" x14ac:dyDescent="0.25">
      <c r="A108901" s="1" t="s">
        <v>130751</v>
      </c>
      <c r="B108901">
        <v>3</v>
      </c>
      <c r="C108901" s="1" t="s">
        <v>16525</v>
      </c>
      <c r="D108901" s="1" t="s">
        <v>9275</v>
      </c>
      <c r="E108901" s="2">
        <v>43258.020833333336</v>
      </c>
      <c r="F108901">
        <v>7798</v>
      </c>
      <c r="G108901">
        <v>890</v>
      </c>
    </row>
    <row r="108902" spans="1:7" x14ac:dyDescent="0.25">
      <c r="A108902" s="1" t="s">
        <v>130751</v>
      </c>
      <c r="B108902">
        <v>4</v>
      </c>
      <c r="C108902" s="1" t="s">
        <v>16525</v>
      </c>
      <c r="D108902" s="1" t="s">
        <v>9275</v>
      </c>
      <c r="E108902" s="2">
        <v>43258.020833333336</v>
      </c>
      <c r="F108902">
        <v>7798</v>
      </c>
      <c r="G108902">
        <v>890</v>
      </c>
    </row>
    <row r="108903" spans="1:7" x14ac:dyDescent="0.25">
      <c r="A108903" s="1" t="s">
        <v>130752</v>
      </c>
      <c r="B108903">
        <v>1</v>
      </c>
      <c r="C108903" s="1" t="s">
        <v>130753</v>
      </c>
      <c r="D108903" s="1" t="s">
        <v>483</v>
      </c>
      <c r="E108903" s="2">
        <v>42757.748611111114</v>
      </c>
      <c r="F108903">
        <v>14990</v>
      </c>
      <c r="G108903">
        <v>1933</v>
      </c>
    </row>
    <row r="108904" spans="1:7" x14ac:dyDescent="0.25">
      <c r="A108904" s="1" t="s">
        <v>130754</v>
      </c>
      <c r="B108904">
        <v>1</v>
      </c>
      <c r="C108904" s="1" t="s">
        <v>121211</v>
      </c>
      <c r="D108904" s="1" t="s">
        <v>1702</v>
      </c>
      <c r="E108904" s="2">
        <v>42885.274305555555</v>
      </c>
      <c r="F108904">
        <v>2590</v>
      </c>
      <c r="G108904">
        <v>1185</v>
      </c>
    </row>
    <row r="108905" spans="1:7" x14ac:dyDescent="0.25">
      <c r="A108905" s="1" t="s">
        <v>130755</v>
      </c>
      <c r="B108905">
        <v>1</v>
      </c>
      <c r="C108905" s="1" t="s">
        <v>107185</v>
      </c>
      <c r="D108905" s="1" t="s">
        <v>20373</v>
      </c>
      <c r="E108905" s="2">
        <v>43080.844444444447</v>
      </c>
      <c r="F108905">
        <v>6100</v>
      </c>
      <c r="G108905">
        <v>1619</v>
      </c>
    </row>
    <row r="108906" spans="1:7" x14ac:dyDescent="0.25">
      <c r="A108906" s="1" t="s">
        <v>130756</v>
      </c>
      <c r="B108906">
        <v>1</v>
      </c>
      <c r="C108906" s="1" t="s">
        <v>7041</v>
      </c>
      <c r="D108906" s="1" t="s">
        <v>1241</v>
      </c>
      <c r="E108906" s="2">
        <v>43130.427777777775</v>
      </c>
      <c r="F108906">
        <v>1399</v>
      </c>
      <c r="G108906">
        <v>778</v>
      </c>
    </row>
    <row r="108907" spans="1:7" x14ac:dyDescent="0.25">
      <c r="A108907" s="1" t="s">
        <v>130757</v>
      </c>
      <c r="B108907">
        <v>1</v>
      </c>
      <c r="C108907" s="1" t="s">
        <v>95672</v>
      </c>
      <c r="D108907" s="1" t="s">
        <v>412</v>
      </c>
      <c r="E108907" s="2">
        <v>43262.621527777781</v>
      </c>
      <c r="F108907">
        <v>12519</v>
      </c>
      <c r="G108907">
        <v>6094</v>
      </c>
    </row>
    <row r="108908" spans="1:7" x14ac:dyDescent="0.25">
      <c r="A108908" s="1" t="s">
        <v>130758</v>
      </c>
      <c r="B108908">
        <v>1</v>
      </c>
      <c r="C108908" s="1" t="s">
        <v>130759</v>
      </c>
      <c r="D108908" s="1" t="s">
        <v>5249</v>
      </c>
      <c r="E108908" s="2">
        <v>43263.382638888892</v>
      </c>
      <c r="F108908">
        <v>7900</v>
      </c>
      <c r="G108908">
        <v>2226</v>
      </c>
    </row>
    <row r="108909" spans="1:7" x14ac:dyDescent="0.25">
      <c r="A108909" s="1" t="s">
        <v>130760</v>
      </c>
      <c r="B108909">
        <v>1</v>
      </c>
      <c r="C108909" s="1" t="s">
        <v>46387</v>
      </c>
      <c r="D108909" s="1" t="s">
        <v>1991</v>
      </c>
      <c r="E108909" s="2">
        <v>42829.523611111108</v>
      </c>
      <c r="F108909">
        <v>17996</v>
      </c>
      <c r="G108909">
        <v>6149</v>
      </c>
    </row>
    <row r="108910" spans="1:7" x14ac:dyDescent="0.25">
      <c r="A108910" s="1" t="s">
        <v>130761</v>
      </c>
      <c r="B108910">
        <v>1</v>
      </c>
      <c r="C108910" s="1" t="s">
        <v>54825</v>
      </c>
      <c r="D108910" s="1" t="s">
        <v>1444</v>
      </c>
      <c r="E108910" s="2">
        <v>42664.691666666666</v>
      </c>
      <c r="F108910">
        <v>4800</v>
      </c>
      <c r="G108910">
        <v>362</v>
      </c>
    </row>
    <row r="108911" spans="1:7" x14ac:dyDescent="0.25">
      <c r="A108911" s="1" t="s">
        <v>130761</v>
      </c>
      <c r="B108911">
        <v>2</v>
      </c>
      <c r="C108911" s="1" t="s">
        <v>23304</v>
      </c>
      <c r="D108911" s="1" t="s">
        <v>1444</v>
      </c>
      <c r="E108911" s="2">
        <v>42664.691666666666</v>
      </c>
      <c r="F108911">
        <v>17790</v>
      </c>
      <c r="G108911">
        <v>2117</v>
      </c>
    </row>
    <row r="108912" spans="1:7" x14ac:dyDescent="0.25">
      <c r="A108912" s="1" t="s">
        <v>130762</v>
      </c>
      <c r="B108912">
        <v>1</v>
      </c>
      <c r="C108912" s="1" t="s">
        <v>130763</v>
      </c>
      <c r="D108912" s="1" t="s">
        <v>11632</v>
      </c>
      <c r="E108912" s="2">
        <v>43013.326388888891</v>
      </c>
      <c r="F108912">
        <v>2290</v>
      </c>
      <c r="G108912">
        <v>1510</v>
      </c>
    </row>
    <row r="108913" spans="1:7" x14ac:dyDescent="0.25">
      <c r="A108913" s="1" t="s">
        <v>130764</v>
      </c>
      <c r="B108913">
        <v>1</v>
      </c>
      <c r="C108913" s="1" t="s">
        <v>5118</v>
      </c>
      <c r="D108913" s="1" t="s">
        <v>444</v>
      </c>
      <c r="E108913" s="2">
        <v>42936.871527777781</v>
      </c>
      <c r="F108913">
        <v>6999</v>
      </c>
      <c r="G108913">
        <v>934</v>
      </c>
    </row>
    <row r="108914" spans="1:7" x14ac:dyDescent="0.25">
      <c r="A108914" s="1" t="s">
        <v>130765</v>
      </c>
      <c r="B108914">
        <v>1</v>
      </c>
      <c r="C108914" s="1" t="s">
        <v>130766</v>
      </c>
      <c r="D108914" s="1" t="s">
        <v>1035</v>
      </c>
      <c r="E108914" s="2">
        <v>43195.574305555558</v>
      </c>
      <c r="F108914">
        <v>19999</v>
      </c>
      <c r="G108914">
        <v>826</v>
      </c>
    </row>
    <row r="108915" spans="1:7" x14ac:dyDescent="0.25">
      <c r="A108915" s="1" t="s">
        <v>130767</v>
      </c>
      <c r="B108915">
        <v>1</v>
      </c>
      <c r="C108915" s="1" t="s">
        <v>17862</v>
      </c>
      <c r="D108915" s="1" t="s">
        <v>1629</v>
      </c>
      <c r="E108915" s="2">
        <v>43195.95</v>
      </c>
      <c r="F108915">
        <v>14990</v>
      </c>
      <c r="G108915">
        <v>1893</v>
      </c>
    </row>
    <row r="108916" spans="1:7" x14ac:dyDescent="0.25">
      <c r="A108916" s="1" t="s">
        <v>130768</v>
      </c>
      <c r="B108916">
        <v>1</v>
      </c>
      <c r="C108916" s="1" t="s">
        <v>9185</v>
      </c>
      <c r="D108916" s="1" t="s">
        <v>7230</v>
      </c>
      <c r="E108916" s="2">
        <v>42830.094444444447</v>
      </c>
      <c r="F108916">
        <v>2690</v>
      </c>
      <c r="G108916">
        <v>1174</v>
      </c>
    </row>
    <row r="108917" spans="1:7" x14ac:dyDescent="0.25">
      <c r="A108917" s="1" t="s">
        <v>130769</v>
      </c>
      <c r="B108917">
        <v>1</v>
      </c>
      <c r="C108917" s="1" t="s">
        <v>32309</v>
      </c>
      <c r="D108917" s="1" t="s">
        <v>4932</v>
      </c>
      <c r="E108917" s="2">
        <v>42983.701388888891</v>
      </c>
      <c r="F108917">
        <v>6496</v>
      </c>
      <c r="G108917">
        <v>5283</v>
      </c>
    </row>
    <row r="108918" spans="1:7" x14ac:dyDescent="0.25">
      <c r="A108918" s="1" t="s">
        <v>130770</v>
      </c>
      <c r="B108918">
        <v>1</v>
      </c>
      <c r="C108918" s="1" t="s">
        <v>2726</v>
      </c>
      <c r="D108918" s="1" t="s">
        <v>6943</v>
      </c>
      <c r="E108918" s="2">
        <v>43283.794444444444</v>
      </c>
      <c r="F108918">
        <v>4320</v>
      </c>
      <c r="G108918">
        <v>1840</v>
      </c>
    </row>
    <row r="108919" spans="1:7" x14ac:dyDescent="0.25">
      <c r="A108919" s="1" t="s">
        <v>130771</v>
      </c>
      <c r="B108919">
        <v>1</v>
      </c>
      <c r="C108919" s="1" t="s">
        <v>2634</v>
      </c>
      <c r="D108919" s="1" t="s">
        <v>1599</v>
      </c>
      <c r="E108919" s="2">
        <v>42654.116666666669</v>
      </c>
      <c r="F108919">
        <v>12999</v>
      </c>
      <c r="G108919">
        <v>2411</v>
      </c>
    </row>
    <row r="108920" spans="1:7" x14ac:dyDescent="0.25">
      <c r="A108920" s="1" t="s">
        <v>130772</v>
      </c>
      <c r="B108920">
        <v>1</v>
      </c>
      <c r="C108920" s="1" t="s">
        <v>5318</v>
      </c>
      <c r="D108920" s="1" t="s">
        <v>2214</v>
      </c>
      <c r="E108920" s="2">
        <v>43167.090277777781</v>
      </c>
      <c r="F108920">
        <v>10500</v>
      </c>
      <c r="G108920">
        <v>1549</v>
      </c>
    </row>
    <row r="108921" spans="1:7" x14ac:dyDescent="0.25">
      <c r="A108921" s="1" t="s">
        <v>130773</v>
      </c>
      <c r="B108921">
        <v>1</v>
      </c>
      <c r="C108921" s="1" t="s">
        <v>80364</v>
      </c>
      <c r="D108921" s="1" t="s">
        <v>776</v>
      </c>
      <c r="E108921" s="2">
        <v>42922.503472222219</v>
      </c>
      <c r="F108921">
        <v>3190</v>
      </c>
      <c r="G108921">
        <v>1611</v>
      </c>
    </row>
    <row r="108922" spans="1:7" x14ac:dyDescent="0.25">
      <c r="A108922" s="1" t="s">
        <v>130774</v>
      </c>
      <c r="B108922">
        <v>1</v>
      </c>
      <c r="C108922" s="1" t="s">
        <v>2518</v>
      </c>
      <c r="D108922" s="1" t="s">
        <v>170</v>
      </c>
      <c r="E108922" s="2">
        <v>43152.79583333333</v>
      </c>
      <c r="F108922">
        <v>21000</v>
      </c>
      <c r="G108922">
        <v>2405</v>
      </c>
    </row>
    <row r="108923" spans="1:7" x14ac:dyDescent="0.25">
      <c r="A108923" s="1" t="s">
        <v>130775</v>
      </c>
      <c r="B108923">
        <v>1</v>
      </c>
      <c r="C108923" s="1" t="s">
        <v>130776</v>
      </c>
      <c r="D108923" s="1" t="s">
        <v>99</v>
      </c>
      <c r="E108923" s="2">
        <v>43215.107638888891</v>
      </c>
      <c r="F108923">
        <v>5990</v>
      </c>
      <c r="G108923">
        <v>1354</v>
      </c>
    </row>
    <row r="108924" spans="1:7" x14ac:dyDescent="0.25">
      <c r="A108924" s="1" t="s">
        <v>130777</v>
      </c>
      <c r="B108924">
        <v>1</v>
      </c>
      <c r="C108924" s="1" t="s">
        <v>18032</v>
      </c>
      <c r="D108924" s="1" t="s">
        <v>269</v>
      </c>
      <c r="E108924" s="2">
        <v>43082.993055555555</v>
      </c>
      <c r="F108924">
        <v>9999</v>
      </c>
      <c r="G108924">
        <v>1646</v>
      </c>
    </row>
    <row r="108925" spans="1:7" x14ac:dyDescent="0.25">
      <c r="A108925" s="1" t="s">
        <v>130778</v>
      </c>
      <c r="B108925">
        <v>1</v>
      </c>
      <c r="C108925" s="1" t="s">
        <v>27415</v>
      </c>
      <c r="D108925" s="1" t="s">
        <v>887</v>
      </c>
      <c r="E108925" s="2">
        <v>42899.565972222219</v>
      </c>
      <c r="F108925">
        <v>17320</v>
      </c>
      <c r="G108925">
        <v>1596</v>
      </c>
    </row>
    <row r="108926" spans="1:7" x14ac:dyDescent="0.25">
      <c r="A108926" s="1" t="s">
        <v>130779</v>
      </c>
      <c r="B108926">
        <v>1</v>
      </c>
      <c r="C108926" s="1" t="s">
        <v>868</v>
      </c>
      <c r="D108926" s="1" t="s">
        <v>869</v>
      </c>
      <c r="E108926" s="2">
        <v>43241.452777777777</v>
      </c>
      <c r="F108926">
        <v>34990</v>
      </c>
      <c r="G108926">
        <v>5203</v>
      </c>
    </row>
    <row r="108927" spans="1:7" x14ac:dyDescent="0.25">
      <c r="A108927" s="1" t="s">
        <v>130779</v>
      </c>
      <c r="B108927">
        <v>2</v>
      </c>
      <c r="C108927" s="1" t="s">
        <v>868</v>
      </c>
      <c r="D108927" s="1" t="s">
        <v>869</v>
      </c>
      <c r="E108927" s="2">
        <v>43241.452777777777</v>
      </c>
      <c r="F108927">
        <v>34990</v>
      </c>
      <c r="G108927">
        <v>5203</v>
      </c>
    </row>
    <row r="108928" spans="1:7" x14ac:dyDescent="0.25">
      <c r="A108928" s="1" t="s">
        <v>130779</v>
      </c>
      <c r="B108928">
        <v>3</v>
      </c>
      <c r="C108928" s="1" t="s">
        <v>868</v>
      </c>
      <c r="D108928" s="1" t="s">
        <v>869</v>
      </c>
      <c r="E108928" s="2">
        <v>43241.452777777777</v>
      </c>
      <c r="F108928">
        <v>34990</v>
      </c>
      <c r="G108928">
        <v>5203</v>
      </c>
    </row>
    <row r="108929" spans="1:7" x14ac:dyDescent="0.25">
      <c r="A108929" s="1" t="s">
        <v>130780</v>
      </c>
      <c r="B108929">
        <v>1</v>
      </c>
      <c r="C108929" s="1" t="s">
        <v>130781</v>
      </c>
      <c r="D108929" s="1" t="s">
        <v>840</v>
      </c>
      <c r="E108929" s="2">
        <v>43283.206944444442</v>
      </c>
      <c r="F108929">
        <v>1700</v>
      </c>
      <c r="G108929">
        <v>1347</v>
      </c>
    </row>
    <row r="108930" spans="1:7" x14ac:dyDescent="0.25">
      <c r="A108930" s="1" t="s">
        <v>130782</v>
      </c>
      <c r="B108930">
        <v>1</v>
      </c>
      <c r="C108930" s="1" t="s">
        <v>299</v>
      </c>
      <c r="D108930" s="1" t="s">
        <v>3084</v>
      </c>
      <c r="E108930" s="2">
        <v>43132.563194444447</v>
      </c>
      <c r="F108930">
        <v>8979</v>
      </c>
      <c r="G108930">
        <v>837</v>
      </c>
    </row>
    <row r="108931" spans="1:7" x14ac:dyDescent="0.25">
      <c r="A108931" s="1" t="s">
        <v>130783</v>
      </c>
      <c r="B108931">
        <v>1</v>
      </c>
      <c r="C108931" s="1" t="s">
        <v>957</v>
      </c>
      <c r="D108931" s="1" t="s">
        <v>689</v>
      </c>
      <c r="E108931" s="2">
        <v>43238.645833333336</v>
      </c>
      <c r="F108931">
        <v>3500</v>
      </c>
      <c r="G108931">
        <v>1449</v>
      </c>
    </row>
    <row r="108932" spans="1:7" x14ac:dyDescent="0.25">
      <c r="A108932" s="1" t="s">
        <v>130783</v>
      </c>
      <c r="B108932">
        <v>2</v>
      </c>
      <c r="C108932" s="1" t="s">
        <v>957</v>
      </c>
      <c r="D108932" s="1" t="s">
        <v>689</v>
      </c>
      <c r="E108932" s="2">
        <v>43238.645833333336</v>
      </c>
      <c r="F108932">
        <v>3500</v>
      </c>
      <c r="G108932">
        <v>1449</v>
      </c>
    </row>
    <row r="108933" spans="1:7" x14ac:dyDescent="0.25">
      <c r="A108933" s="1" t="s">
        <v>130783</v>
      </c>
      <c r="B108933">
        <v>3</v>
      </c>
      <c r="C108933" s="1" t="s">
        <v>957</v>
      </c>
      <c r="D108933" s="1" t="s">
        <v>689</v>
      </c>
      <c r="E108933" s="2">
        <v>43238.645833333336</v>
      </c>
      <c r="F108933">
        <v>3500</v>
      </c>
      <c r="G108933">
        <v>1449</v>
      </c>
    </row>
    <row r="108934" spans="1:7" x14ac:dyDescent="0.25">
      <c r="A108934" s="1" t="s">
        <v>130784</v>
      </c>
      <c r="B108934">
        <v>1</v>
      </c>
      <c r="C108934" s="1" t="s">
        <v>13280</v>
      </c>
      <c r="D108934" s="1" t="s">
        <v>1887</v>
      </c>
      <c r="E108934" s="2">
        <v>43126.57916666667</v>
      </c>
      <c r="F108934">
        <v>5300</v>
      </c>
      <c r="G108934">
        <v>1765</v>
      </c>
    </row>
    <row r="108935" spans="1:7" x14ac:dyDescent="0.25">
      <c r="A108935" s="1" t="s">
        <v>130785</v>
      </c>
      <c r="B108935">
        <v>1</v>
      </c>
      <c r="C108935" s="1" t="s">
        <v>4203</v>
      </c>
      <c r="D108935" s="1" t="s">
        <v>637</v>
      </c>
      <c r="E108935" s="2">
        <v>43073.147916666669</v>
      </c>
      <c r="F108935">
        <v>2450</v>
      </c>
      <c r="G108935">
        <v>1510</v>
      </c>
    </row>
    <row r="108936" spans="1:7" x14ac:dyDescent="0.25">
      <c r="A108936" s="1" t="s">
        <v>130786</v>
      </c>
      <c r="B108936">
        <v>1</v>
      </c>
      <c r="C108936" s="1" t="s">
        <v>7133</v>
      </c>
      <c r="D108936" s="1" t="s">
        <v>72</v>
      </c>
      <c r="E108936" s="2">
        <v>43284.396527777775</v>
      </c>
      <c r="F108936">
        <v>13999</v>
      </c>
      <c r="G108936">
        <v>1966</v>
      </c>
    </row>
    <row r="108937" spans="1:7" x14ac:dyDescent="0.25">
      <c r="A108937" s="1" t="s">
        <v>130787</v>
      </c>
      <c r="B108937">
        <v>1</v>
      </c>
      <c r="C108937" s="1" t="s">
        <v>10602</v>
      </c>
      <c r="D108937" s="1" t="s">
        <v>8782</v>
      </c>
      <c r="E108937" s="2">
        <v>43157.503472222219</v>
      </c>
      <c r="F108937">
        <v>8700</v>
      </c>
      <c r="G108937">
        <v>2110</v>
      </c>
    </row>
    <row r="108938" spans="1:7" x14ac:dyDescent="0.25">
      <c r="A108938" s="1" t="s">
        <v>130787</v>
      </c>
      <c r="B108938">
        <v>2</v>
      </c>
      <c r="C108938" s="1" t="s">
        <v>10602</v>
      </c>
      <c r="D108938" s="1" t="s">
        <v>8782</v>
      </c>
      <c r="E108938" s="2">
        <v>43157.503472222219</v>
      </c>
      <c r="F108938">
        <v>8700</v>
      </c>
      <c r="G108938">
        <v>2110</v>
      </c>
    </row>
    <row r="108939" spans="1:7" x14ac:dyDescent="0.25">
      <c r="A108939" s="1" t="s">
        <v>130787</v>
      </c>
      <c r="B108939">
        <v>3</v>
      </c>
      <c r="C108939" s="1" t="s">
        <v>10602</v>
      </c>
      <c r="D108939" s="1" t="s">
        <v>8782</v>
      </c>
      <c r="E108939" s="2">
        <v>43157.503472222219</v>
      </c>
      <c r="F108939">
        <v>8700</v>
      </c>
      <c r="G108939">
        <v>2110</v>
      </c>
    </row>
    <row r="108940" spans="1:7" x14ac:dyDescent="0.25">
      <c r="A108940" s="1" t="s">
        <v>130787</v>
      </c>
      <c r="B108940">
        <v>4</v>
      </c>
      <c r="C108940" s="1" t="s">
        <v>10602</v>
      </c>
      <c r="D108940" s="1" t="s">
        <v>8782</v>
      </c>
      <c r="E108940" s="2">
        <v>43157.503472222219</v>
      </c>
      <c r="F108940">
        <v>8700</v>
      </c>
      <c r="G108940">
        <v>2110</v>
      </c>
    </row>
    <row r="108941" spans="1:7" x14ac:dyDescent="0.25">
      <c r="A108941" s="1" t="s">
        <v>130788</v>
      </c>
      <c r="B108941">
        <v>1</v>
      </c>
      <c r="C108941" s="1" t="s">
        <v>40879</v>
      </c>
      <c r="D108941" s="1" t="s">
        <v>108</v>
      </c>
      <c r="E108941" s="2">
        <v>43132.598611111112</v>
      </c>
      <c r="F108941">
        <v>3800</v>
      </c>
      <c r="G108941">
        <v>1611</v>
      </c>
    </row>
    <row r="108942" spans="1:7" x14ac:dyDescent="0.25">
      <c r="A108942" s="1" t="s">
        <v>130788</v>
      </c>
      <c r="B108942">
        <v>2</v>
      </c>
      <c r="C108942" s="1" t="s">
        <v>40879</v>
      </c>
      <c r="D108942" s="1" t="s">
        <v>108</v>
      </c>
      <c r="E108942" s="2">
        <v>43132.598611111112</v>
      </c>
      <c r="F108942">
        <v>3800</v>
      </c>
      <c r="G108942">
        <v>1611</v>
      </c>
    </row>
    <row r="108943" spans="1:7" x14ac:dyDescent="0.25">
      <c r="A108943" s="1" t="s">
        <v>130788</v>
      </c>
      <c r="B108943">
        <v>3</v>
      </c>
      <c r="C108943" s="1" t="s">
        <v>40879</v>
      </c>
      <c r="D108943" s="1" t="s">
        <v>108</v>
      </c>
      <c r="E108943" s="2">
        <v>43132.598611111112</v>
      </c>
      <c r="F108943">
        <v>3800</v>
      </c>
      <c r="G108943">
        <v>1611</v>
      </c>
    </row>
    <row r="108944" spans="1:7" x14ac:dyDescent="0.25">
      <c r="A108944" s="1" t="s">
        <v>130789</v>
      </c>
      <c r="B108944">
        <v>1</v>
      </c>
      <c r="C108944" s="1" t="s">
        <v>452</v>
      </c>
      <c r="D108944" s="1" t="s">
        <v>75</v>
      </c>
      <c r="E108944" s="2">
        <v>42984.576388888891</v>
      </c>
      <c r="F108944">
        <v>2900</v>
      </c>
      <c r="G108944">
        <v>1185</v>
      </c>
    </row>
    <row r="108945" spans="1:7" x14ac:dyDescent="0.25">
      <c r="A108945" s="1" t="s">
        <v>130790</v>
      </c>
      <c r="B108945">
        <v>1</v>
      </c>
      <c r="C108945" s="1" t="s">
        <v>25458</v>
      </c>
      <c r="D108945" s="1" t="s">
        <v>3691</v>
      </c>
      <c r="E108945" s="2">
        <v>43284.119444444441</v>
      </c>
      <c r="F108945">
        <v>4990</v>
      </c>
      <c r="G108945">
        <v>3411</v>
      </c>
    </row>
    <row r="108946" spans="1:7" x14ac:dyDescent="0.25">
      <c r="A108946" s="1" t="s">
        <v>130791</v>
      </c>
      <c r="B108946">
        <v>1</v>
      </c>
      <c r="C108946" s="1" t="s">
        <v>82175</v>
      </c>
      <c r="D108946" s="1" t="s">
        <v>3971</v>
      </c>
      <c r="E108946" s="2">
        <v>43004.090277777781</v>
      </c>
      <c r="F108946">
        <v>14990</v>
      </c>
      <c r="G108946">
        <v>1800</v>
      </c>
    </row>
    <row r="108947" spans="1:7" x14ac:dyDescent="0.25">
      <c r="A108947" s="1" t="s">
        <v>130792</v>
      </c>
      <c r="B108947">
        <v>1</v>
      </c>
      <c r="C108947" s="1" t="s">
        <v>130793</v>
      </c>
      <c r="D108947" s="1" t="s">
        <v>4708</v>
      </c>
      <c r="E108947" s="2">
        <v>42836.336805555555</v>
      </c>
      <c r="F108947">
        <v>1790</v>
      </c>
      <c r="G108947">
        <v>1096</v>
      </c>
    </row>
    <row r="108948" spans="1:7" x14ac:dyDescent="0.25">
      <c r="A108948" s="1" t="s">
        <v>130794</v>
      </c>
      <c r="B108948">
        <v>1</v>
      </c>
      <c r="C108948" s="1" t="s">
        <v>130795</v>
      </c>
      <c r="D108948" s="1" t="s">
        <v>8333</v>
      </c>
      <c r="E108948" s="2">
        <v>43299.396527777775</v>
      </c>
      <c r="F108948">
        <v>9990</v>
      </c>
      <c r="G108948">
        <v>1501</v>
      </c>
    </row>
    <row r="108949" spans="1:7" x14ac:dyDescent="0.25">
      <c r="A108949" s="1" t="s">
        <v>130796</v>
      </c>
      <c r="B108949">
        <v>1</v>
      </c>
      <c r="C108949" s="1" t="s">
        <v>7564</v>
      </c>
      <c r="D108949" s="1" t="s">
        <v>2406</v>
      </c>
      <c r="E108949" s="2">
        <v>43230.576388888891</v>
      </c>
      <c r="F108949">
        <v>2750</v>
      </c>
      <c r="G108949">
        <v>882</v>
      </c>
    </row>
    <row r="108950" spans="1:7" x14ac:dyDescent="0.25">
      <c r="A108950" s="1" t="s">
        <v>130797</v>
      </c>
      <c r="B108950">
        <v>1</v>
      </c>
      <c r="C108950" s="1" t="s">
        <v>17693</v>
      </c>
      <c r="D108950" s="1" t="s">
        <v>127</v>
      </c>
      <c r="E108950" s="2">
        <v>43203.6875</v>
      </c>
      <c r="F108950">
        <v>5690</v>
      </c>
      <c r="G108950">
        <v>1528</v>
      </c>
    </row>
    <row r="108951" spans="1:7" x14ac:dyDescent="0.25">
      <c r="A108951" s="1" t="s">
        <v>130798</v>
      </c>
      <c r="B108951">
        <v>1</v>
      </c>
      <c r="C108951" s="1" t="s">
        <v>130799</v>
      </c>
      <c r="D108951" s="1" t="s">
        <v>256</v>
      </c>
      <c r="E108951" s="2">
        <v>43285.704861111109</v>
      </c>
      <c r="F108951">
        <v>2700</v>
      </c>
      <c r="G108951">
        <v>1529</v>
      </c>
    </row>
    <row r="108952" spans="1:7" x14ac:dyDescent="0.25">
      <c r="A108952" s="1" t="s">
        <v>130800</v>
      </c>
      <c r="B108952">
        <v>1</v>
      </c>
      <c r="C108952" s="1" t="s">
        <v>20428</v>
      </c>
      <c r="D108952" s="1" t="s">
        <v>4932</v>
      </c>
      <c r="E108952" s="2">
        <v>42979.826388888891</v>
      </c>
      <c r="F108952">
        <v>3990</v>
      </c>
      <c r="G108952">
        <v>1173</v>
      </c>
    </row>
    <row r="108953" spans="1:7" x14ac:dyDescent="0.25">
      <c r="A108953" s="1" t="s">
        <v>130801</v>
      </c>
      <c r="B108953">
        <v>1</v>
      </c>
      <c r="C108953" s="1" t="s">
        <v>3091</v>
      </c>
      <c r="D108953" s="1" t="s">
        <v>3092</v>
      </c>
      <c r="E108953" s="2">
        <v>43091.621527777781</v>
      </c>
      <c r="F108953">
        <v>9900</v>
      </c>
      <c r="G108953">
        <v>2973</v>
      </c>
    </row>
    <row r="108954" spans="1:7" x14ac:dyDescent="0.25">
      <c r="A108954" s="1" t="s">
        <v>130802</v>
      </c>
      <c r="B108954">
        <v>1</v>
      </c>
      <c r="C108954" s="1" t="s">
        <v>1186</v>
      </c>
      <c r="D108954" s="1" t="s">
        <v>48</v>
      </c>
      <c r="E108954" s="2">
        <v>43151.438194444447</v>
      </c>
      <c r="F108954">
        <v>4990</v>
      </c>
      <c r="G108954">
        <v>1760</v>
      </c>
    </row>
    <row r="108955" spans="1:7" x14ac:dyDescent="0.25">
      <c r="A108955" s="1" t="s">
        <v>130803</v>
      </c>
      <c r="B108955">
        <v>1</v>
      </c>
      <c r="C108955" s="1" t="s">
        <v>1275</v>
      </c>
      <c r="D108955" s="1" t="s">
        <v>120</v>
      </c>
      <c r="E108955" s="2">
        <v>43216.104861111111</v>
      </c>
      <c r="F108955">
        <v>8299</v>
      </c>
      <c r="G108955">
        <v>1852</v>
      </c>
    </row>
    <row r="108956" spans="1:7" x14ac:dyDescent="0.25">
      <c r="A108956" s="1" t="s">
        <v>130804</v>
      </c>
      <c r="B108956">
        <v>1</v>
      </c>
      <c r="C108956" s="1" t="s">
        <v>1472</v>
      </c>
      <c r="D108956" s="1" t="s">
        <v>39</v>
      </c>
      <c r="E108956" s="2">
        <v>42865.635416666664</v>
      </c>
      <c r="F108956">
        <v>5699</v>
      </c>
      <c r="G108956">
        <v>1457</v>
      </c>
    </row>
    <row r="108957" spans="1:7" x14ac:dyDescent="0.25">
      <c r="A108957" s="1" t="s">
        <v>130805</v>
      </c>
      <c r="B108957">
        <v>1</v>
      </c>
      <c r="C108957" s="1" t="s">
        <v>6554</v>
      </c>
      <c r="D108957" s="1" t="s">
        <v>6555</v>
      </c>
      <c r="E108957" s="2">
        <v>43118.088888888888</v>
      </c>
      <c r="F108957">
        <v>41599</v>
      </c>
      <c r="G108957">
        <v>1593</v>
      </c>
    </row>
    <row r="108958" spans="1:7" x14ac:dyDescent="0.25">
      <c r="A108958" s="1" t="s">
        <v>130806</v>
      </c>
      <c r="B108958">
        <v>1</v>
      </c>
      <c r="C108958" s="1" t="s">
        <v>10131</v>
      </c>
      <c r="D108958" s="1" t="s">
        <v>57</v>
      </c>
      <c r="E108958" s="2">
        <v>43165.868055555555</v>
      </c>
      <c r="F108958">
        <v>24400</v>
      </c>
      <c r="G108958">
        <v>1899</v>
      </c>
    </row>
    <row r="108959" spans="1:7" x14ac:dyDescent="0.25">
      <c r="A108959" s="1" t="s">
        <v>130807</v>
      </c>
      <c r="B108959">
        <v>1</v>
      </c>
      <c r="C108959" s="1" t="s">
        <v>106960</v>
      </c>
      <c r="D108959" s="1" t="s">
        <v>25463</v>
      </c>
      <c r="E108959" s="2">
        <v>42858.586805555555</v>
      </c>
      <c r="F108959">
        <v>68990</v>
      </c>
      <c r="G108959">
        <v>9881</v>
      </c>
    </row>
    <row r="108960" spans="1:7" x14ac:dyDescent="0.25">
      <c r="A108960" s="1" t="s">
        <v>130808</v>
      </c>
      <c r="B108960">
        <v>1</v>
      </c>
      <c r="C108960" s="1" t="s">
        <v>9865</v>
      </c>
      <c r="D108960" s="1" t="s">
        <v>240</v>
      </c>
      <c r="E108960" s="2">
        <v>43293.656944444447</v>
      </c>
      <c r="F108960">
        <v>9890</v>
      </c>
      <c r="G108960">
        <v>1499</v>
      </c>
    </row>
    <row r="108961" spans="1:7" x14ac:dyDescent="0.25">
      <c r="A108961" s="1" t="s">
        <v>130809</v>
      </c>
      <c r="B108961">
        <v>1</v>
      </c>
      <c r="C108961" s="1" t="s">
        <v>5834</v>
      </c>
      <c r="D108961" s="1" t="s">
        <v>5835</v>
      </c>
      <c r="E108961" s="2">
        <v>43328.9375</v>
      </c>
      <c r="F108961">
        <v>8200</v>
      </c>
      <c r="G108961">
        <v>2329</v>
      </c>
    </row>
    <row r="108962" spans="1:7" x14ac:dyDescent="0.25">
      <c r="A108962" s="1" t="s">
        <v>130810</v>
      </c>
      <c r="B108962">
        <v>1</v>
      </c>
      <c r="C108962" s="1" t="s">
        <v>1258</v>
      </c>
      <c r="D108962" s="1" t="s">
        <v>135</v>
      </c>
      <c r="E108962" s="2">
        <v>42792.695138888892</v>
      </c>
      <c r="F108962">
        <v>2389</v>
      </c>
      <c r="G108962">
        <v>1411</v>
      </c>
    </row>
    <row r="108963" spans="1:7" x14ac:dyDescent="0.25">
      <c r="A108963" s="1" t="s">
        <v>130811</v>
      </c>
      <c r="B108963">
        <v>1</v>
      </c>
      <c r="C108963" s="1" t="s">
        <v>39121</v>
      </c>
      <c r="D108963" s="1" t="s">
        <v>149</v>
      </c>
      <c r="E108963" s="2">
        <v>43220.8125</v>
      </c>
      <c r="F108963">
        <v>15400</v>
      </c>
      <c r="G108963">
        <v>2216</v>
      </c>
    </row>
    <row r="108964" spans="1:7" x14ac:dyDescent="0.25">
      <c r="A108964" s="1" t="s">
        <v>130812</v>
      </c>
      <c r="B108964">
        <v>1</v>
      </c>
      <c r="C108964" s="1" t="s">
        <v>67726</v>
      </c>
      <c r="D108964" s="1" t="s">
        <v>10754</v>
      </c>
      <c r="E108964" s="2">
        <v>43206.868750000001</v>
      </c>
      <c r="F108964">
        <v>4655</v>
      </c>
      <c r="G108964">
        <v>2285</v>
      </c>
    </row>
    <row r="108965" spans="1:7" x14ac:dyDescent="0.25">
      <c r="A108965" s="1" t="s">
        <v>130813</v>
      </c>
      <c r="B108965">
        <v>1</v>
      </c>
      <c r="C108965" s="1" t="s">
        <v>4541</v>
      </c>
      <c r="D108965" s="1" t="s">
        <v>4542</v>
      </c>
      <c r="E108965" s="2">
        <v>43340.433333333334</v>
      </c>
      <c r="F108965">
        <v>13000</v>
      </c>
      <c r="G108965">
        <v>1321</v>
      </c>
    </row>
    <row r="108966" spans="1:7" x14ac:dyDescent="0.25">
      <c r="A108966" s="1" t="s">
        <v>130814</v>
      </c>
      <c r="B108966">
        <v>1</v>
      </c>
      <c r="C108966" s="1" t="s">
        <v>27020</v>
      </c>
      <c r="D108966" s="1" t="s">
        <v>4041</v>
      </c>
      <c r="E108966" s="2">
        <v>42775.973611111112</v>
      </c>
      <c r="F108966">
        <v>6490</v>
      </c>
      <c r="G108966">
        <v>1106</v>
      </c>
    </row>
    <row r="108967" spans="1:7" x14ac:dyDescent="0.25">
      <c r="A108967" s="1" t="s">
        <v>130815</v>
      </c>
      <c r="B108967">
        <v>1</v>
      </c>
      <c r="C108967" s="1" t="s">
        <v>9727</v>
      </c>
      <c r="D108967" s="1" t="s">
        <v>161</v>
      </c>
      <c r="E108967" s="2">
        <v>43328.433333333334</v>
      </c>
      <c r="F108967">
        <v>3140</v>
      </c>
      <c r="G108967">
        <v>1831</v>
      </c>
    </row>
    <row r="108968" spans="1:7" x14ac:dyDescent="0.25">
      <c r="A108968" s="1" t="s">
        <v>130816</v>
      </c>
      <c r="B108968">
        <v>1</v>
      </c>
      <c r="C108968" s="1" t="s">
        <v>2605</v>
      </c>
      <c r="D108968" s="1" t="s">
        <v>379</v>
      </c>
      <c r="E108968" s="2">
        <v>43084.118055555555</v>
      </c>
      <c r="F108968">
        <v>14000</v>
      </c>
      <c r="G108968">
        <v>1573</v>
      </c>
    </row>
    <row r="108969" spans="1:7" x14ac:dyDescent="0.25">
      <c r="A108969" s="1" t="s">
        <v>130817</v>
      </c>
      <c r="B108969">
        <v>1</v>
      </c>
      <c r="C108969" s="1" t="s">
        <v>21981</v>
      </c>
      <c r="D108969" s="1" t="s">
        <v>17860</v>
      </c>
      <c r="E108969" s="2">
        <v>43279.395833333336</v>
      </c>
      <c r="F108969">
        <v>3500</v>
      </c>
      <c r="G108969">
        <v>751</v>
      </c>
    </row>
    <row r="108970" spans="1:7" x14ac:dyDescent="0.25">
      <c r="A108970" s="1" t="s">
        <v>130818</v>
      </c>
      <c r="B108970">
        <v>1</v>
      </c>
      <c r="C108970" s="1" t="s">
        <v>942</v>
      </c>
      <c r="D108970" s="1" t="s">
        <v>943</v>
      </c>
      <c r="E108970" s="2">
        <v>42943.885416666664</v>
      </c>
      <c r="F108970">
        <v>13490</v>
      </c>
      <c r="G108970">
        <v>1434</v>
      </c>
    </row>
    <row r="108971" spans="1:7" x14ac:dyDescent="0.25">
      <c r="A108971" s="1" t="s">
        <v>130818</v>
      </c>
      <c r="B108971">
        <v>2</v>
      </c>
      <c r="C108971" s="1" t="s">
        <v>942</v>
      </c>
      <c r="D108971" s="1" t="s">
        <v>943</v>
      </c>
      <c r="E108971" s="2">
        <v>42943.885416666664</v>
      </c>
      <c r="F108971">
        <v>13490</v>
      </c>
      <c r="G108971">
        <v>1434</v>
      </c>
    </row>
    <row r="108972" spans="1:7" x14ac:dyDescent="0.25">
      <c r="A108972" s="1" t="s">
        <v>130819</v>
      </c>
      <c r="B108972">
        <v>1</v>
      </c>
      <c r="C108972" s="1" t="s">
        <v>6592</v>
      </c>
      <c r="D108972" s="1" t="s">
        <v>1702</v>
      </c>
      <c r="E108972" s="2">
        <v>42863.78125</v>
      </c>
      <c r="F108972">
        <v>3890</v>
      </c>
      <c r="G108972">
        <v>1452</v>
      </c>
    </row>
    <row r="108973" spans="1:7" x14ac:dyDescent="0.25">
      <c r="A108973" s="1" t="s">
        <v>130820</v>
      </c>
      <c r="B108973">
        <v>1</v>
      </c>
      <c r="C108973" s="1" t="s">
        <v>7910</v>
      </c>
      <c r="D108973" s="1" t="s">
        <v>11212</v>
      </c>
      <c r="E108973" s="2">
        <v>43332.892361111109</v>
      </c>
      <c r="F108973">
        <v>10890</v>
      </c>
      <c r="G108973">
        <v>2391</v>
      </c>
    </row>
    <row r="108974" spans="1:7" x14ac:dyDescent="0.25">
      <c r="A108974" s="1" t="s">
        <v>130821</v>
      </c>
      <c r="B108974">
        <v>1</v>
      </c>
      <c r="C108974" s="1" t="s">
        <v>31621</v>
      </c>
      <c r="D108974" s="1" t="s">
        <v>2375</v>
      </c>
      <c r="E108974" s="2">
        <v>43076.493055555555</v>
      </c>
      <c r="F108974">
        <v>5490</v>
      </c>
      <c r="G108974">
        <v>1663</v>
      </c>
    </row>
    <row r="108975" spans="1:7" x14ac:dyDescent="0.25">
      <c r="A108975" s="1" t="s">
        <v>130822</v>
      </c>
      <c r="B108975">
        <v>1</v>
      </c>
      <c r="C108975" s="1" t="s">
        <v>29110</v>
      </c>
      <c r="D108975" s="1" t="s">
        <v>918</v>
      </c>
      <c r="E108975" s="2">
        <v>42756.450694444444</v>
      </c>
      <c r="F108975">
        <v>4990</v>
      </c>
      <c r="G108975">
        <v>1709</v>
      </c>
    </row>
    <row r="108976" spans="1:7" x14ac:dyDescent="0.25">
      <c r="A108976" s="1" t="s">
        <v>130823</v>
      </c>
      <c r="B108976">
        <v>1</v>
      </c>
      <c r="C108976" s="1" t="s">
        <v>130824</v>
      </c>
      <c r="D108976" s="1" t="s">
        <v>4749</v>
      </c>
      <c r="E108976" s="2">
        <v>43047.517361111109</v>
      </c>
      <c r="F108976">
        <v>10990</v>
      </c>
      <c r="G108976">
        <v>2511</v>
      </c>
    </row>
    <row r="108977" spans="1:7" x14ac:dyDescent="0.25">
      <c r="A108977" s="1" t="s">
        <v>130823</v>
      </c>
      <c r="B108977">
        <v>2</v>
      </c>
      <c r="C108977" s="1" t="s">
        <v>31930</v>
      </c>
      <c r="D108977" s="1" t="s">
        <v>776</v>
      </c>
      <c r="E108977" s="2">
        <v>43047.517361111109</v>
      </c>
      <c r="F108977">
        <v>4090</v>
      </c>
      <c r="G108977">
        <v>167</v>
      </c>
    </row>
    <row r="108978" spans="1:7" x14ac:dyDescent="0.25">
      <c r="A108978" s="1" t="s">
        <v>130825</v>
      </c>
      <c r="B108978">
        <v>1</v>
      </c>
      <c r="C108978" s="1" t="s">
        <v>11720</v>
      </c>
      <c r="D108978" s="1" t="s">
        <v>6099</v>
      </c>
      <c r="E108978" s="2">
        <v>43165.770833333336</v>
      </c>
      <c r="F108978">
        <v>5990</v>
      </c>
      <c r="G108978">
        <v>1518</v>
      </c>
    </row>
    <row r="108979" spans="1:7" x14ac:dyDescent="0.25">
      <c r="A108979" s="1" t="s">
        <v>130826</v>
      </c>
      <c r="B108979">
        <v>1</v>
      </c>
      <c r="C108979" s="1" t="s">
        <v>24458</v>
      </c>
      <c r="D108979" s="1" t="s">
        <v>1702</v>
      </c>
      <c r="E108979" s="2">
        <v>42996.892361111109</v>
      </c>
      <c r="F108979">
        <v>3070</v>
      </c>
      <c r="G108979">
        <v>1611</v>
      </c>
    </row>
    <row r="108980" spans="1:7" x14ac:dyDescent="0.25">
      <c r="A108980" s="1" t="s">
        <v>130827</v>
      </c>
      <c r="B108980">
        <v>1</v>
      </c>
      <c r="C108980" s="1" t="s">
        <v>130828</v>
      </c>
      <c r="D108980" s="1" t="s">
        <v>67367</v>
      </c>
      <c r="E108980" s="2">
        <v>43238.580555555556</v>
      </c>
      <c r="F108980">
        <v>3590</v>
      </c>
      <c r="G108980">
        <v>829</v>
      </c>
    </row>
    <row r="108981" spans="1:7" x14ac:dyDescent="0.25">
      <c r="A108981" s="1" t="s">
        <v>130829</v>
      </c>
      <c r="B108981">
        <v>1</v>
      </c>
      <c r="C108981" s="1" t="s">
        <v>70030</v>
      </c>
      <c r="D108981" s="1" t="s">
        <v>3353</v>
      </c>
      <c r="E108981" s="2">
        <v>42829.584722222222</v>
      </c>
      <c r="F108981">
        <v>12990</v>
      </c>
      <c r="G108981">
        <v>1349</v>
      </c>
    </row>
    <row r="108982" spans="1:7" x14ac:dyDescent="0.25">
      <c r="A108982" s="1" t="s">
        <v>130830</v>
      </c>
      <c r="B108982">
        <v>1</v>
      </c>
      <c r="C108982" s="1" t="s">
        <v>8784</v>
      </c>
      <c r="D108982" s="1" t="s">
        <v>6137</v>
      </c>
      <c r="E108982" s="2">
        <v>43307.954861111109</v>
      </c>
      <c r="F108982">
        <v>16990</v>
      </c>
      <c r="G108982">
        <v>1936</v>
      </c>
    </row>
    <row r="108983" spans="1:7" x14ac:dyDescent="0.25">
      <c r="A108983" s="1" t="s">
        <v>130831</v>
      </c>
      <c r="B108983">
        <v>1</v>
      </c>
      <c r="C108983" s="1" t="s">
        <v>18890</v>
      </c>
      <c r="D108983" s="1" t="s">
        <v>18891</v>
      </c>
      <c r="E108983" s="2">
        <v>43122.395833333336</v>
      </c>
      <c r="F108983">
        <v>99900</v>
      </c>
      <c r="G108983">
        <v>3183</v>
      </c>
    </row>
    <row r="108984" spans="1:7" x14ac:dyDescent="0.25">
      <c r="A108984" s="1" t="s">
        <v>130832</v>
      </c>
      <c r="B108984">
        <v>1</v>
      </c>
      <c r="C108984" s="1" t="s">
        <v>95244</v>
      </c>
      <c r="D108984" s="1" t="s">
        <v>4945</v>
      </c>
      <c r="E108984" s="2">
        <v>42949.864583333336</v>
      </c>
      <c r="F108984">
        <v>6790</v>
      </c>
      <c r="G108984">
        <v>1805</v>
      </c>
    </row>
    <row r="108985" spans="1:7" x14ac:dyDescent="0.25">
      <c r="A108985" s="1" t="s">
        <v>130833</v>
      </c>
      <c r="B108985">
        <v>1</v>
      </c>
      <c r="C108985" s="1" t="s">
        <v>5931</v>
      </c>
      <c r="D108985" s="1" t="s">
        <v>1761</v>
      </c>
      <c r="E108985" s="2">
        <v>43179.107638888891</v>
      </c>
      <c r="F108985">
        <v>10590</v>
      </c>
      <c r="G108985">
        <v>1195</v>
      </c>
    </row>
    <row r="108986" spans="1:7" x14ac:dyDescent="0.25">
      <c r="A108986" s="1" t="s">
        <v>130833</v>
      </c>
      <c r="B108986">
        <v>2</v>
      </c>
      <c r="C108986" s="1" t="s">
        <v>44123</v>
      </c>
      <c r="D108986" s="1" t="s">
        <v>1761</v>
      </c>
      <c r="E108986" s="2">
        <v>43179.107638888891</v>
      </c>
      <c r="F108986">
        <v>10590</v>
      </c>
      <c r="G108986">
        <v>1195</v>
      </c>
    </row>
    <row r="108987" spans="1:7" x14ac:dyDescent="0.25">
      <c r="A108987" s="1" t="s">
        <v>130834</v>
      </c>
      <c r="B108987">
        <v>1</v>
      </c>
      <c r="C108987" s="1" t="s">
        <v>130835</v>
      </c>
      <c r="D108987" s="1" t="s">
        <v>4808</v>
      </c>
      <c r="E108987" s="2">
        <v>43328.488888888889</v>
      </c>
      <c r="F108987">
        <v>14599</v>
      </c>
      <c r="G108987">
        <v>2797</v>
      </c>
    </row>
    <row r="108988" spans="1:7" x14ac:dyDescent="0.25">
      <c r="A108988" s="1" t="s">
        <v>130836</v>
      </c>
      <c r="B108988">
        <v>1</v>
      </c>
      <c r="C108988" s="1" t="s">
        <v>130837</v>
      </c>
      <c r="D108988" s="1" t="s">
        <v>2706</v>
      </c>
      <c r="E108988" s="2">
        <v>43160.46875</v>
      </c>
      <c r="F108988">
        <v>115500</v>
      </c>
      <c r="G108988">
        <v>8754</v>
      </c>
    </row>
    <row r="108989" spans="1:7" x14ac:dyDescent="0.25">
      <c r="A108989" s="1" t="s">
        <v>130838</v>
      </c>
      <c r="B108989">
        <v>1</v>
      </c>
      <c r="C108989" s="1" t="s">
        <v>130839</v>
      </c>
      <c r="D108989" s="1" t="s">
        <v>9806</v>
      </c>
      <c r="E108989" s="2">
        <v>43284.063194444447</v>
      </c>
      <c r="F108989">
        <v>490</v>
      </c>
      <c r="G108989">
        <v>1279</v>
      </c>
    </row>
    <row r="108990" spans="1:7" x14ac:dyDescent="0.25">
      <c r="A108990" s="1" t="s">
        <v>130838</v>
      </c>
      <c r="B108990">
        <v>2</v>
      </c>
      <c r="C108990" s="1" t="s">
        <v>130839</v>
      </c>
      <c r="D108990" s="1" t="s">
        <v>9806</v>
      </c>
      <c r="E108990" s="2">
        <v>43284.063194444447</v>
      </c>
      <c r="F108990">
        <v>490</v>
      </c>
      <c r="G108990">
        <v>1279</v>
      </c>
    </row>
    <row r="108991" spans="1:7" x14ac:dyDescent="0.25">
      <c r="A108991" s="1" t="s">
        <v>130838</v>
      </c>
      <c r="B108991">
        <v>3</v>
      </c>
      <c r="C108991" s="1" t="s">
        <v>130839</v>
      </c>
      <c r="D108991" s="1" t="s">
        <v>9806</v>
      </c>
      <c r="E108991" s="2">
        <v>43284.063194444447</v>
      </c>
      <c r="F108991">
        <v>490</v>
      </c>
      <c r="G108991">
        <v>1279</v>
      </c>
    </row>
    <row r="108992" spans="1:7" x14ac:dyDescent="0.25">
      <c r="A108992" s="1" t="s">
        <v>130838</v>
      </c>
      <c r="B108992">
        <v>4</v>
      </c>
      <c r="C108992" s="1" t="s">
        <v>130839</v>
      </c>
      <c r="D108992" s="1" t="s">
        <v>9806</v>
      </c>
      <c r="E108992" s="2">
        <v>43284.063194444447</v>
      </c>
      <c r="F108992">
        <v>490</v>
      </c>
      <c r="G108992">
        <v>1279</v>
      </c>
    </row>
    <row r="108993" spans="1:7" x14ac:dyDescent="0.25">
      <c r="A108993" s="1" t="s">
        <v>130838</v>
      </c>
      <c r="B108993">
        <v>5</v>
      </c>
      <c r="C108993" s="1" t="s">
        <v>130839</v>
      </c>
      <c r="D108993" s="1" t="s">
        <v>9806</v>
      </c>
      <c r="E108993" s="2">
        <v>43284.063194444447</v>
      </c>
      <c r="F108993">
        <v>490</v>
      </c>
      <c r="G108993">
        <v>1279</v>
      </c>
    </row>
    <row r="108994" spans="1:7" x14ac:dyDescent="0.25">
      <c r="A108994" s="1" t="s">
        <v>130840</v>
      </c>
      <c r="B108994">
        <v>1</v>
      </c>
      <c r="C108994" s="1" t="s">
        <v>130841</v>
      </c>
      <c r="D108994" s="1" t="s">
        <v>3495</v>
      </c>
      <c r="E108994" s="2">
        <v>43171.1875</v>
      </c>
      <c r="F108994">
        <v>29888</v>
      </c>
      <c r="G108994">
        <v>2947</v>
      </c>
    </row>
    <row r="108995" spans="1:7" x14ac:dyDescent="0.25">
      <c r="A108995" s="1" t="s">
        <v>130842</v>
      </c>
      <c r="B108995">
        <v>1</v>
      </c>
      <c r="C108995" s="1" t="s">
        <v>6852</v>
      </c>
      <c r="D108995" s="1" t="s">
        <v>75</v>
      </c>
      <c r="E108995" s="2">
        <v>42919.182638888888</v>
      </c>
      <c r="F108995">
        <v>2900</v>
      </c>
      <c r="G108995">
        <v>1510</v>
      </c>
    </row>
    <row r="108996" spans="1:7" x14ac:dyDescent="0.25">
      <c r="A108996" s="1" t="s">
        <v>130842</v>
      </c>
      <c r="B108996">
        <v>2</v>
      </c>
      <c r="C108996" s="1" t="s">
        <v>6852</v>
      </c>
      <c r="D108996" s="1" t="s">
        <v>75</v>
      </c>
      <c r="E108996" s="2">
        <v>42919.182638888888</v>
      </c>
      <c r="F108996">
        <v>2900</v>
      </c>
      <c r="G108996">
        <v>1510</v>
      </c>
    </row>
    <row r="108997" spans="1:7" x14ac:dyDescent="0.25">
      <c r="A108997" s="1" t="s">
        <v>130843</v>
      </c>
      <c r="B108997">
        <v>1</v>
      </c>
      <c r="C108997" s="1" t="s">
        <v>30129</v>
      </c>
      <c r="D108997" s="1" t="s">
        <v>4761</v>
      </c>
      <c r="E108997" s="2">
        <v>43215.509722222225</v>
      </c>
      <c r="F108997">
        <v>10780</v>
      </c>
      <c r="G108997">
        <v>967</v>
      </c>
    </row>
    <row r="108998" spans="1:7" x14ac:dyDescent="0.25">
      <c r="A108998" s="1" t="s">
        <v>130844</v>
      </c>
      <c r="B108998">
        <v>1</v>
      </c>
      <c r="C108998" s="1" t="s">
        <v>130845</v>
      </c>
      <c r="D108998" s="1" t="s">
        <v>1504</v>
      </c>
      <c r="E108998" s="2">
        <v>43321.114583333336</v>
      </c>
      <c r="F108998">
        <v>7980</v>
      </c>
      <c r="G108998">
        <v>1675</v>
      </c>
    </row>
    <row r="108999" spans="1:7" x14ac:dyDescent="0.25">
      <c r="A108999" s="1" t="s">
        <v>130846</v>
      </c>
      <c r="B108999">
        <v>1</v>
      </c>
      <c r="C108999" s="1" t="s">
        <v>130847</v>
      </c>
      <c r="D108999" s="1" t="s">
        <v>10198</v>
      </c>
      <c r="E108999" s="2">
        <v>42975.170138888891</v>
      </c>
      <c r="F108999">
        <v>11980</v>
      </c>
      <c r="G108999">
        <v>1559</v>
      </c>
    </row>
    <row r="109000" spans="1:7" x14ac:dyDescent="0.25">
      <c r="A109000" s="1" t="s">
        <v>130848</v>
      </c>
      <c r="B109000">
        <v>1</v>
      </c>
      <c r="C109000" s="1" t="s">
        <v>6600</v>
      </c>
      <c r="D109000" s="1" t="s">
        <v>483</v>
      </c>
      <c r="E109000" s="2">
        <v>43202.840277777781</v>
      </c>
      <c r="F109000">
        <v>9690</v>
      </c>
      <c r="G109000">
        <v>2326</v>
      </c>
    </row>
    <row r="109001" spans="1:7" x14ac:dyDescent="0.25">
      <c r="A109001" s="1" t="s">
        <v>130849</v>
      </c>
      <c r="B109001">
        <v>1</v>
      </c>
      <c r="C109001" s="1" t="s">
        <v>55051</v>
      </c>
      <c r="D109001" s="1" t="s">
        <v>60</v>
      </c>
      <c r="E109001" s="2">
        <v>43147.829861111109</v>
      </c>
      <c r="F109001">
        <v>5000</v>
      </c>
      <c r="G109001">
        <v>1510</v>
      </c>
    </row>
    <row r="109002" spans="1:7" x14ac:dyDescent="0.25">
      <c r="A109002" s="1" t="s">
        <v>130850</v>
      </c>
      <c r="B109002">
        <v>1</v>
      </c>
      <c r="C109002" s="1" t="s">
        <v>130851</v>
      </c>
      <c r="D109002" s="1" t="s">
        <v>4735</v>
      </c>
      <c r="E109002" s="2">
        <v>42956.993055555555</v>
      </c>
      <c r="F109002">
        <v>22800</v>
      </c>
      <c r="G109002">
        <v>1535</v>
      </c>
    </row>
    <row r="109003" spans="1:7" x14ac:dyDescent="0.25">
      <c r="A109003" s="1" t="s">
        <v>130852</v>
      </c>
      <c r="B109003">
        <v>1</v>
      </c>
      <c r="C109003" s="1" t="s">
        <v>84863</v>
      </c>
      <c r="D109003" s="1" t="s">
        <v>3939</v>
      </c>
      <c r="E109003" s="2">
        <v>43299.520833333336</v>
      </c>
      <c r="F109003">
        <v>229995</v>
      </c>
      <c r="G109003">
        <v>10477</v>
      </c>
    </row>
    <row r="109004" spans="1:7" x14ac:dyDescent="0.25">
      <c r="A109004" s="1" t="s">
        <v>130853</v>
      </c>
      <c r="B109004">
        <v>1</v>
      </c>
      <c r="C109004" s="1" t="s">
        <v>47847</v>
      </c>
      <c r="D109004" s="1" t="s">
        <v>1206</v>
      </c>
      <c r="E109004" s="2">
        <v>43139.604861111111</v>
      </c>
      <c r="F109004">
        <v>14990</v>
      </c>
      <c r="G109004">
        <v>1830</v>
      </c>
    </row>
    <row r="109005" spans="1:7" x14ac:dyDescent="0.25">
      <c r="A109005" s="1" t="s">
        <v>130854</v>
      </c>
      <c r="B109005">
        <v>1</v>
      </c>
      <c r="C109005" s="1" t="s">
        <v>6516</v>
      </c>
      <c r="D109005" s="1" t="s">
        <v>5693</v>
      </c>
      <c r="E109005" s="2">
        <v>42877.140277777777</v>
      </c>
      <c r="F109005">
        <v>1090</v>
      </c>
      <c r="G109005">
        <v>1510</v>
      </c>
    </row>
    <row r="109006" spans="1:7" x14ac:dyDescent="0.25">
      <c r="A109006" s="1" t="s">
        <v>130855</v>
      </c>
      <c r="B109006">
        <v>1</v>
      </c>
      <c r="C109006" s="1" t="s">
        <v>7086</v>
      </c>
      <c r="D109006" s="1" t="s">
        <v>6850</v>
      </c>
      <c r="E109006" s="2">
        <v>43020.933333333334</v>
      </c>
      <c r="F109006">
        <v>24990</v>
      </c>
      <c r="G109006">
        <v>6030</v>
      </c>
    </row>
    <row r="109007" spans="1:7" x14ac:dyDescent="0.25">
      <c r="A109007" s="1" t="s">
        <v>130856</v>
      </c>
      <c r="B109007">
        <v>1</v>
      </c>
      <c r="C109007" s="1" t="s">
        <v>130857</v>
      </c>
      <c r="D109007" s="1" t="s">
        <v>130858</v>
      </c>
      <c r="E109007" s="2">
        <v>42825.423611111109</v>
      </c>
      <c r="F109007">
        <v>1250</v>
      </c>
      <c r="G109007">
        <v>1452</v>
      </c>
    </row>
    <row r="109008" spans="1:7" x14ac:dyDescent="0.25">
      <c r="A109008" s="1" t="s">
        <v>130859</v>
      </c>
      <c r="B109008">
        <v>1</v>
      </c>
      <c r="C109008" s="1" t="s">
        <v>130860</v>
      </c>
      <c r="D109008" s="1" t="s">
        <v>1621</v>
      </c>
      <c r="E109008" s="2">
        <v>43331.89166666667</v>
      </c>
      <c r="F109008">
        <v>3499</v>
      </c>
      <c r="G109008">
        <v>1455</v>
      </c>
    </row>
    <row r="109009" spans="1:7" x14ac:dyDescent="0.25">
      <c r="A109009" s="1" t="s">
        <v>130861</v>
      </c>
      <c r="B109009">
        <v>1</v>
      </c>
      <c r="C109009" s="1" t="s">
        <v>9071</v>
      </c>
      <c r="D109009" s="1" t="s">
        <v>348</v>
      </c>
      <c r="E109009" s="2">
        <v>43249.663888888892</v>
      </c>
      <c r="F109009">
        <v>5990</v>
      </c>
      <c r="G109009">
        <v>2650</v>
      </c>
    </row>
    <row r="109010" spans="1:7" x14ac:dyDescent="0.25">
      <c r="A109010" s="1" t="s">
        <v>130862</v>
      </c>
      <c r="B109010">
        <v>1</v>
      </c>
      <c r="C109010" s="1" t="s">
        <v>130863</v>
      </c>
      <c r="D109010" s="1" t="s">
        <v>3045</v>
      </c>
      <c r="E109010" s="2">
        <v>43160.977083333331</v>
      </c>
      <c r="F109010">
        <v>7990</v>
      </c>
      <c r="G109010">
        <v>1531</v>
      </c>
    </row>
    <row r="109011" spans="1:7" x14ac:dyDescent="0.25">
      <c r="A109011" s="1" t="s">
        <v>130864</v>
      </c>
      <c r="B109011">
        <v>1</v>
      </c>
      <c r="C109011" s="1" t="s">
        <v>130865</v>
      </c>
      <c r="D109011" s="1" t="s">
        <v>3045</v>
      </c>
      <c r="E109011" s="2">
        <v>43028.061111111114</v>
      </c>
      <c r="F109011">
        <v>5490</v>
      </c>
      <c r="G109011">
        <v>1513</v>
      </c>
    </row>
    <row r="109012" spans="1:7" x14ac:dyDescent="0.25">
      <c r="A109012" s="1" t="s">
        <v>130866</v>
      </c>
      <c r="B109012">
        <v>1</v>
      </c>
      <c r="C109012" s="1" t="s">
        <v>65247</v>
      </c>
      <c r="D109012" s="1" t="s">
        <v>120</v>
      </c>
      <c r="E109012" s="2">
        <v>42851.750694444447</v>
      </c>
      <c r="F109012">
        <v>8999</v>
      </c>
      <c r="G109012">
        <v>1081</v>
      </c>
    </row>
    <row r="109013" spans="1:7" x14ac:dyDescent="0.25">
      <c r="A109013" s="1" t="s">
        <v>130867</v>
      </c>
      <c r="B109013">
        <v>1</v>
      </c>
      <c r="C109013" s="1" t="s">
        <v>35487</v>
      </c>
      <c r="D109013" s="1" t="s">
        <v>11184</v>
      </c>
      <c r="E109013" s="2">
        <v>43024.742361111108</v>
      </c>
      <c r="F109013">
        <v>8999</v>
      </c>
      <c r="G109013">
        <v>1688</v>
      </c>
    </row>
    <row r="109014" spans="1:7" x14ac:dyDescent="0.25">
      <c r="A109014" s="1" t="s">
        <v>130867</v>
      </c>
      <c r="B109014">
        <v>2</v>
      </c>
      <c r="C109014" s="1" t="s">
        <v>35487</v>
      </c>
      <c r="D109014" s="1" t="s">
        <v>11184</v>
      </c>
      <c r="E109014" s="2">
        <v>43024.742361111108</v>
      </c>
      <c r="F109014">
        <v>8999</v>
      </c>
      <c r="G109014">
        <v>1688</v>
      </c>
    </row>
    <row r="109015" spans="1:7" x14ac:dyDescent="0.25">
      <c r="A109015" s="1" t="s">
        <v>130868</v>
      </c>
      <c r="B109015">
        <v>1</v>
      </c>
      <c r="C109015" s="1" t="s">
        <v>45829</v>
      </c>
      <c r="D109015" s="1" t="s">
        <v>351</v>
      </c>
      <c r="E109015" s="2">
        <v>43192.172222222223</v>
      </c>
      <c r="F109015">
        <v>9900</v>
      </c>
      <c r="G109015">
        <v>2742</v>
      </c>
    </row>
    <row r="109016" spans="1:7" x14ac:dyDescent="0.25">
      <c r="A109016" s="1" t="s">
        <v>130869</v>
      </c>
      <c r="B109016">
        <v>1</v>
      </c>
      <c r="C109016" s="1" t="s">
        <v>130870</v>
      </c>
      <c r="D109016" s="1" t="s">
        <v>240</v>
      </c>
      <c r="E109016" s="2">
        <v>43062.573611111111</v>
      </c>
      <c r="F109016">
        <v>6190</v>
      </c>
      <c r="G109016">
        <v>1345</v>
      </c>
    </row>
    <row r="109017" spans="1:7" x14ac:dyDescent="0.25">
      <c r="A109017" s="1" t="s">
        <v>130871</v>
      </c>
      <c r="B109017">
        <v>1</v>
      </c>
      <c r="C109017" s="1" t="s">
        <v>16029</v>
      </c>
      <c r="D109017" s="1" t="s">
        <v>1206</v>
      </c>
      <c r="E109017" s="2">
        <v>43138.576388888891</v>
      </c>
      <c r="F109017">
        <v>2490</v>
      </c>
      <c r="G109017">
        <v>909</v>
      </c>
    </row>
    <row r="109018" spans="1:7" x14ac:dyDescent="0.25">
      <c r="A109018" s="1" t="s">
        <v>130872</v>
      </c>
      <c r="B109018">
        <v>1</v>
      </c>
      <c r="C109018" s="1" t="s">
        <v>30242</v>
      </c>
      <c r="D109018" s="1" t="s">
        <v>1336</v>
      </c>
      <c r="E109018" s="2">
        <v>42997.010416666664</v>
      </c>
      <c r="F109018">
        <v>1297</v>
      </c>
      <c r="G109018">
        <v>1410</v>
      </c>
    </row>
    <row r="109019" spans="1:7" x14ac:dyDescent="0.25">
      <c r="A109019" s="1" t="s">
        <v>130873</v>
      </c>
      <c r="B109019">
        <v>1</v>
      </c>
      <c r="C109019" s="1" t="s">
        <v>8815</v>
      </c>
      <c r="D109019" s="1" t="s">
        <v>5822</v>
      </c>
      <c r="E109019" s="2">
        <v>42752.745138888888</v>
      </c>
      <c r="F109019">
        <v>38000</v>
      </c>
      <c r="G109019">
        <v>3906</v>
      </c>
    </row>
    <row r="109020" spans="1:7" x14ac:dyDescent="0.25">
      <c r="A109020" s="1" t="s">
        <v>130874</v>
      </c>
      <c r="B109020">
        <v>1</v>
      </c>
      <c r="C109020" s="1" t="s">
        <v>60187</v>
      </c>
      <c r="D109020" s="1" t="s">
        <v>1492</v>
      </c>
      <c r="E109020" s="2">
        <v>43227.496527777781</v>
      </c>
      <c r="F109020">
        <v>7850</v>
      </c>
      <c r="G109020">
        <v>1940</v>
      </c>
    </row>
    <row r="109021" spans="1:7" x14ac:dyDescent="0.25">
      <c r="A109021" s="1" t="s">
        <v>130874</v>
      </c>
      <c r="B109021">
        <v>2</v>
      </c>
      <c r="C109021" s="1" t="s">
        <v>893</v>
      </c>
      <c r="D109021" s="1" t="s">
        <v>447</v>
      </c>
      <c r="E109021" s="2">
        <v>43227.496527777781</v>
      </c>
      <c r="F109021">
        <v>4990</v>
      </c>
      <c r="G109021">
        <v>97</v>
      </c>
    </row>
    <row r="109022" spans="1:7" x14ac:dyDescent="0.25">
      <c r="A109022" s="1" t="s">
        <v>130875</v>
      </c>
      <c r="B109022">
        <v>1</v>
      </c>
      <c r="C109022" s="1" t="s">
        <v>130876</v>
      </c>
      <c r="D109022" s="1" t="s">
        <v>317</v>
      </c>
      <c r="E109022" s="2">
        <v>43115.305555555555</v>
      </c>
      <c r="F109022">
        <v>1790</v>
      </c>
      <c r="G109022">
        <v>1679</v>
      </c>
    </row>
    <row r="109023" spans="1:7" x14ac:dyDescent="0.25">
      <c r="A109023" s="1" t="s">
        <v>130877</v>
      </c>
      <c r="B109023">
        <v>1</v>
      </c>
      <c r="C109023" s="1" t="s">
        <v>74031</v>
      </c>
      <c r="D109023" s="1" t="s">
        <v>1601</v>
      </c>
      <c r="E109023" s="2">
        <v>43060.993055555555</v>
      </c>
      <c r="F109023">
        <v>4290</v>
      </c>
      <c r="G109023">
        <v>1422</v>
      </c>
    </row>
    <row r="109024" spans="1:7" x14ac:dyDescent="0.25">
      <c r="A109024" s="1" t="s">
        <v>130878</v>
      </c>
      <c r="B109024">
        <v>1</v>
      </c>
      <c r="C109024" s="1" t="s">
        <v>7100</v>
      </c>
      <c r="D109024" s="1" t="s">
        <v>102</v>
      </c>
      <c r="E109024" s="2">
        <v>43005.504166666666</v>
      </c>
      <c r="F109024">
        <v>4533</v>
      </c>
      <c r="G109024">
        <v>1792</v>
      </c>
    </row>
    <row r="109025" spans="1:7" x14ac:dyDescent="0.25">
      <c r="A109025" s="1" t="s">
        <v>130879</v>
      </c>
      <c r="B109025">
        <v>1</v>
      </c>
      <c r="C109025" s="1" t="s">
        <v>44</v>
      </c>
      <c r="D109025" s="1" t="s">
        <v>45</v>
      </c>
      <c r="E109025" s="2">
        <v>42934.947916666664</v>
      </c>
      <c r="F109025">
        <v>8990</v>
      </c>
      <c r="G109025">
        <v>1213</v>
      </c>
    </row>
    <row r="109026" spans="1:7" x14ac:dyDescent="0.25">
      <c r="A109026" s="1" t="s">
        <v>130880</v>
      </c>
      <c r="B109026">
        <v>1</v>
      </c>
      <c r="C109026" s="1" t="s">
        <v>130881</v>
      </c>
      <c r="D109026" s="1" t="s">
        <v>12906</v>
      </c>
      <c r="E109026" s="2">
        <v>43265.872916666667</v>
      </c>
      <c r="F109026">
        <v>5300</v>
      </c>
      <c r="G109026">
        <v>2309</v>
      </c>
    </row>
    <row r="109027" spans="1:7" x14ac:dyDescent="0.25">
      <c r="A109027" s="1" t="s">
        <v>130882</v>
      </c>
      <c r="B109027">
        <v>1</v>
      </c>
      <c r="C109027" s="1" t="s">
        <v>936</v>
      </c>
      <c r="D109027" s="1" t="s">
        <v>45</v>
      </c>
      <c r="E109027" s="2">
        <v>42923.571527777778</v>
      </c>
      <c r="F109027">
        <v>8990</v>
      </c>
      <c r="G109027">
        <v>1538</v>
      </c>
    </row>
    <row r="109028" spans="1:7" x14ac:dyDescent="0.25">
      <c r="A109028" s="1" t="s">
        <v>130883</v>
      </c>
      <c r="B109028">
        <v>1</v>
      </c>
      <c r="C109028" s="1" t="s">
        <v>305</v>
      </c>
      <c r="D109028" s="1" t="s">
        <v>306</v>
      </c>
      <c r="E109028" s="2">
        <v>43192.172222222223</v>
      </c>
      <c r="F109028">
        <v>11500</v>
      </c>
      <c r="G109028">
        <v>1325</v>
      </c>
    </row>
    <row r="109029" spans="1:7" x14ac:dyDescent="0.25">
      <c r="A109029" s="1" t="s">
        <v>130884</v>
      </c>
      <c r="B109029">
        <v>1</v>
      </c>
      <c r="C109029" s="1" t="s">
        <v>221</v>
      </c>
      <c r="D109029" s="1" t="s">
        <v>222</v>
      </c>
      <c r="E109029" s="2">
        <v>43143.160416666666</v>
      </c>
      <c r="F109029">
        <v>4490</v>
      </c>
      <c r="G109029">
        <v>1763</v>
      </c>
    </row>
    <row r="109030" spans="1:7" x14ac:dyDescent="0.25">
      <c r="A109030" s="1" t="s">
        <v>130885</v>
      </c>
      <c r="B109030">
        <v>1</v>
      </c>
      <c r="C109030" s="1" t="s">
        <v>30238</v>
      </c>
      <c r="D109030" s="1" t="s">
        <v>4390</v>
      </c>
      <c r="E109030" s="2">
        <v>42972.530555555553</v>
      </c>
      <c r="F109030">
        <v>4990</v>
      </c>
      <c r="G109030">
        <v>2563</v>
      </c>
    </row>
    <row r="109031" spans="1:7" x14ac:dyDescent="0.25">
      <c r="A109031" s="1" t="s">
        <v>130886</v>
      </c>
      <c r="B109031">
        <v>1</v>
      </c>
      <c r="C109031" s="1" t="s">
        <v>124737</v>
      </c>
      <c r="D109031" s="1" t="s">
        <v>3335</v>
      </c>
      <c r="E109031" s="2">
        <v>43189.704861111109</v>
      </c>
      <c r="F109031">
        <v>10760</v>
      </c>
      <c r="G109031">
        <v>967</v>
      </c>
    </row>
    <row r="109032" spans="1:7" x14ac:dyDescent="0.25">
      <c r="A109032" s="1" t="s">
        <v>130887</v>
      </c>
      <c r="B109032">
        <v>1</v>
      </c>
      <c r="C109032" s="1" t="s">
        <v>3107</v>
      </c>
      <c r="D109032" s="1" t="s">
        <v>1233</v>
      </c>
      <c r="E109032" s="2">
        <v>43182.797222222223</v>
      </c>
      <c r="F109032">
        <v>11500</v>
      </c>
      <c r="G109032">
        <v>1738</v>
      </c>
    </row>
    <row r="109033" spans="1:7" x14ac:dyDescent="0.25">
      <c r="A109033" s="1" t="s">
        <v>130888</v>
      </c>
      <c r="B109033">
        <v>1</v>
      </c>
      <c r="C109033" s="1" t="s">
        <v>6892</v>
      </c>
      <c r="D109033" s="1" t="s">
        <v>999</v>
      </c>
      <c r="E109033" s="2">
        <v>42949.775000000001</v>
      </c>
      <c r="F109033">
        <v>20500</v>
      </c>
      <c r="G109033">
        <v>2627</v>
      </c>
    </row>
    <row r="109034" spans="1:7" x14ac:dyDescent="0.25">
      <c r="A109034" s="1" t="s">
        <v>130889</v>
      </c>
      <c r="B109034">
        <v>1</v>
      </c>
      <c r="C109034" s="1" t="s">
        <v>130890</v>
      </c>
      <c r="D109034" s="1" t="s">
        <v>1791</v>
      </c>
      <c r="E109034" s="2">
        <v>42883.961805555555</v>
      </c>
      <c r="F109034">
        <v>1290</v>
      </c>
      <c r="G109034">
        <v>872</v>
      </c>
    </row>
    <row r="109035" spans="1:7" x14ac:dyDescent="0.25">
      <c r="A109035" s="1" t="s">
        <v>130891</v>
      </c>
      <c r="B109035">
        <v>1</v>
      </c>
      <c r="C109035" s="1" t="s">
        <v>130892</v>
      </c>
      <c r="D109035" s="1" t="s">
        <v>9121</v>
      </c>
      <c r="E109035" s="2">
        <v>43209.036805555559</v>
      </c>
      <c r="F109035">
        <v>3290</v>
      </c>
      <c r="G109035">
        <v>1523</v>
      </c>
    </row>
    <row r="109036" spans="1:7" x14ac:dyDescent="0.25">
      <c r="A109036" s="1" t="s">
        <v>130893</v>
      </c>
      <c r="B109036">
        <v>1</v>
      </c>
      <c r="C109036" s="1" t="s">
        <v>66360</v>
      </c>
      <c r="D109036" s="1" t="s">
        <v>2706</v>
      </c>
      <c r="E109036" s="2">
        <v>43112.643750000003</v>
      </c>
      <c r="F109036">
        <v>4900</v>
      </c>
      <c r="G109036">
        <v>872</v>
      </c>
    </row>
    <row r="109037" spans="1:7" x14ac:dyDescent="0.25">
      <c r="A109037" s="1" t="s">
        <v>130894</v>
      </c>
      <c r="B109037">
        <v>1</v>
      </c>
      <c r="C109037" s="1" t="s">
        <v>130895</v>
      </c>
      <c r="D109037" s="1" t="s">
        <v>45</v>
      </c>
      <c r="E109037" s="2">
        <v>42942.913194444445</v>
      </c>
      <c r="F109037">
        <v>15590</v>
      </c>
      <c r="G109037">
        <v>1259</v>
      </c>
    </row>
    <row r="109038" spans="1:7" x14ac:dyDescent="0.25">
      <c r="A109038" s="1" t="s">
        <v>130896</v>
      </c>
      <c r="B109038">
        <v>1</v>
      </c>
      <c r="C109038" s="1" t="s">
        <v>42981</v>
      </c>
      <c r="D109038" s="1" t="s">
        <v>42982</v>
      </c>
      <c r="E109038" s="2">
        <v>43018.113194444442</v>
      </c>
      <c r="F109038">
        <v>22990</v>
      </c>
      <c r="G109038">
        <v>2606</v>
      </c>
    </row>
    <row r="109039" spans="1:7" x14ac:dyDescent="0.25">
      <c r="A109039" s="1" t="s">
        <v>130897</v>
      </c>
      <c r="B109039">
        <v>1</v>
      </c>
      <c r="C109039" s="1" t="s">
        <v>16587</v>
      </c>
      <c r="D109039" s="1" t="s">
        <v>51</v>
      </c>
      <c r="E109039" s="2">
        <v>43262.701388888891</v>
      </c>
      <c r="F109039">
        <v>13499</v>
      </c>
      <c r="G109039">
        <v>2767</v>
      </c>
    </row>
    <row r="109040" spans="1:7" x14ac:dyDescent="0.25">
      <c r="A109040" s="1" t="s">
        <v>130898</v>
      </c>
      <c r="B109040">
        <v>1</v>
      </c>
      <c r="C109040" s="1" t="s">
        <v>12143</v>
      </c>
      <c r="D109040" s="1" t="s">
        <v>12144</v>
      </c>
      <c r="E109040" s="2">
        <v>43229.631944444445</v>
      </c>
      <c r="F109040">
        <v>11500</v>
      </c>
      <c r="G109040">
        <v>2788</v>
      </c>
    </row>
    <row r="109041" spans="1:7" x14ac:dyDescent="0.25">
      <c r="A109041" s="1" t="s">
        <v>130899</v>
      </c>
      <c r="B109041">
        <v>1</v>
      </c>
      <c r="C109041" s="1" t="s">
        <v>4518</v>
      </c>
      <c r="D109041" s="1" t="s">
        <v>821</v>
      </c>
      <c r="E109041" s="2">
        <v>43112.775000000001</v>
      </c>
      <c r="F109041">
        <v>7990</v>
      </c>
      <c r="G109041">
        <v>1681</v>
      </c>
    </row>
    <row r="109042" spans="1:7" x14ac:dyDescent="0.25">
      <c r="A109042" s="1" t="s">
        <v>130900</v>
      </c>
      <c r="B109042">
        <v>1</v>
      </c>
      <c r="C109042" s="1" t="s">
        <v>2640</v>
      </c>
      <c r="D109042" s="1" t="s">
        <v>1761</v>
      </c>
      <c r="E109042" s="2">
        <v>43250.121527777781</v>
      </c>
      <c r="F109042">
        <v>12590</v>
      </c>
      <c r="G109042">
        <v>1330</v>
      </c>
    </row>
    <row r="109043" spans="1:7" x14ac:dyDescent="0.25">
      <c r="A109043" s="1" t="s">
        <v>130901</v>
      </c>
      <c r="B109043">
        <v>1</v>
      </c>
      <c r="C109043" s="1" t="s">
        <v>43140</v>
      </c>
      <c r="D109043" s="1" t="s">
        <v>24745</v>
      </c>
      <c r="E109043" s="2">
        <v>43213.243055555555</v>
      </c>
      <c r="F109043">
        <v>8999</v>
      </c>
      <c r="G109043">
        <v>749</v>
      </c>
    </row>
    <row r="109044" spans="1:7" x14ac:dyDescent="0.25">
      <c r="A109044" s="1" t="s">
        <v>130901</v>
      </c>
      <c r="B109044">
        <v>2</v>
      </c>
      <c r="C109044" s="1" t="s">
        <v>43140</v>
      </c>
      <c r="D109044" s="1" t="s">
        <v>24745</v>
      </c>
      <c r="E109044" s="2">
        <v>43213.243055555555</v>
      </c>
      <c r="F109044">
        <v>8999</v>
      </c>
      <c r="G109044">
        <v>749</v>
      </c>
    </row>
    <row r="109045" spans="1:7" x14ac:dyDescent="0.25">
      <c r="A109045" s="1" t="s">
        <v>130902</v>
      </c>
      <c r="B109045">
        <v>1</v>
      </c>
      <c r="C109045" s="1" t="s">
        <v>13839</v>
      </c>
      <c r="D109045" s="1" t="s">
        <v>6282</v>
      </c>
      <c r="E109045" s="2">
        <v>43293.84375</v>
      </c>
      <c r="F109045">
        <v>14900</v>
      </c>
      <c r="G109045">
        <v>4484</v>
      </c>
    </row>
    <row r="109046" spans="1:7" x14ac:dyDescent="0.25">
      <c r="A109046" s="1" t="s">
        <v>130903</v>
      </c>
      <c r="B109046">
        <v>1</v>
      </c>
      <c r="C109046" s="1" t="s">
        <v>130904</v>
      </c>
      <c r="D109046" s="1" t="s">
        <v>45</v>
      </c>
      <c r="E109046" s="2">
        <v>43026.551388888889</v>
      </c>
      <c r="F109046">
        <v>11000</v>
      </c>
      <c r="G109046">
        <v>1552</v>
      </c>
    </row>
    <row r="109047" spans="1:7" x14ac:dyDescent="0.25">
      <c r="A109047" s="1" t="s">
        <v>130905</v>
      </c>
      <c r="B109047">
        <v>1</v>
      </c>
      <c r="C109047" s="1" t="s">
        <v>10674</v>
      </c>
      <c r="D109047" s="1" t="s">
        <v>568</v>
      </c>
      <c r="E109047" s="2">
        <v>43126.584027777775</v>
      </c>
      <c r="F109047">
        <v>8990</v>
      </c>
      <c r="G109047">
        <v>1820</v>
      </c>
    </row>
    <row r="109048" spans="1:7" x14ac:dyDescent="0.25">
      <c r="A109048" s="1" t="s">
        <v>130906</v>
      </c>
      <c r="B109048">
        <v>1</v>
      </c>
      <c r="C109048" s="1" t="s">
        <v>4554</v>
      </c>
      <c r="D109048" s="1" t="s">
        <v>4555</v>
      </c>
      <c r="E109048" s="2">
        <v>42765.011111111111</v>
      </c>
      <c r="F109048">
        <v>13990</v>
      </c>
      <c r="G109048">
        <v>1668</v>
      </c>
    </row>
    <row r="109049" spans="1:7" x14ac:dyDescent="0.25">
      <c r="A109049" s="1" t="s">
        <v>130907</v>
      </c>
      <c r="B109049">
        <v>1</v>
      </c>
      <c r="C109049" s="1" t="s">
        <v>434</v>
      </c>
      <c r="D109049" s="1" t="s">
        <v>435</v>
      </c>
      <c r="E109049" s="2">
        <v>43171.159722222219</v>
      </c>
      <c r="F109049">
        <v>7625</v>
      </c>
      <c r="G109049">
        <v>1266</v>
      </c>
    </row>
    <row r="109050" spans="1:7" x14ac:dyDescent="0.25">
      <c r="A109050" s="1" t="s">
        <v>130908</v>
      </c>
      <c r="B109050">
        <v>1</v>
      </c>
      <c r="C109050" s="1" t="s">
        <v>66179</v>
      </c>
      <c r="D109050" s="1" t="s">
        <v>562</v>
      </c>
      <c r="E109050" s="2">
        <v>43230.620138888888</v>
      </c>
      <c r="F109050">
        <v>6200</v>
      </c>
      <c r="G109050">
        <v>1115</v>
      </c>
    </row>
    <row r="109051" spans="1:7" x14ac:dyDescent="0.25">
      <c r="A109051" s="1" t="s">
        <v>130909</v>
      </c>
      <c r="B109051">
        <v>1</v>
      </c>
      <c r="C109051" s="1" t="s">
        <v>60785</v>
      </c>
      <c r="D109051" s="1" t="s">
        <v>1900</v>
      </c>
      <c r="E109051" s="2">
        <v>43125.625694444447</v>
      </c>
      <c r="F109051">
        <v>4990</v>
      </c>
      <c r="G109051">
        <v>1248</v>
      </c>
    </row>
    <row r="109052" spans="1:7" x14ac:dyDescent="0.25">
      <c r="A109052" s="1" t="s">
        <v>130910</v>
      </c>
      <c r="B109052">
        <v>1</v>
      </c>
      <c r="C109052" s="1" t="s">
        <v>7723</v>
      </c>
      <c r="D109052" s="1" t="s">
        <v>152</v>
      </c>
      <c r="E109052" s="2">
        <v>42842.15625</v>
      </c>
      <c r="F109052">
        <v>4299</v>
      </c>
      <c r="G109052">
        <v>2228</v>
      </c>
    </row>
    <row r="109053" spans="1:7" x14ac:dyDescent="0.25">
      <c r="A109053" s="1" t="s">
        <v>130911</v>
      </c>
      <c r="B109053">
        <v>1</v>
      </c>
      <c r="C109053" s="1" t="s">
        <v>5892</v>
      </c>
      <c r="D109053" s="1" t="s">
        <v>72</v>
      </c>
      <c r="E109053" s="2">
        <v>43324.9375</v>
      </c>
      <c r="F109053">
        <v>13998</v>
      </c>
      <c r="G109053">
        <v>3621</v>
      </c>
    </row>
    <row r="109054" spans="1:7" x14ac:dyDescent="0.25">
      <c r="A109054" s="1" t="s">
        <v>130911</v>
      </c>
      <c r="B109054">
        <v>2</v>
      </c>
      <c r="C109054" s="1" t="s">
        <v>5892</v>
      </c>
      <c r="D109054" s="1" t="s">
        <v>72</v>
      </c>
      <c r="E109054" s="2">
        <v>43324.9375</v>
      </c>
      <c r="F109054">
        <v>13998</v>
      </c>
      <c r="G109054">
        <v>3621</v>
      </c>
    </row>
    <row r="109055" spans="1:7" x14ac:dyDescent="0.25">
      <c r="A109055" s="1" t="s">
        <v>130912</v>
      </c>
      <c r="B109055">
        <v>1</v>
      </c>
      <c r="C109055" s="1" t="s">
        <v>1170</v>
      </c>
      <c r="D109055" s="1" t="s">
        <v>1171</v>
      </c>
      <c r="E109055" s="2">
        <v>43266.163194444445</v>
      </c>
      <c r="F109055">
        <v>18581</v>
      </c>
      <c r="G109055">
        <v>5180</v>
      </c>
    </row>
    <row r="109056" spans="1:7" x14ac:dyDescent="0.25">
      <c r="A109056" s="1" t="s">
        <v>130913</v>
      </c>
      <c r="B109056">
        <v>1</v>
      </c>
      <c r="C109056" s="1" t="s">
        <v>130914</v>
      </c>
      <c r="D109056" s="1" t="s">
        <v>3045</v>
      </c>
      <c r="E109056" s="2">
        <v>43081.859027777777</v>
      </c>
      <c r="F109056">
        <v>5990</v>
      </c>
      <c r="G109056">
        <v>405</v>
      </c>
    </row>
    <row r="109057" spans="1:7" x14ac:dyDescent="0.25">
      <c r="A109057" s="1" t="s">
        <v>130913</v>
      </c>
      <c r="B109057">
        <v>2</v>
      </c>
      <c r="C109057" s="1" t="s">
        <v>76520</v>
      </c>
      <c r="D109057" s="1" t="s">
        <v>9675</v>
      </c>
      <c r="E109057" s="2">
        <v>43081.859027777777</v>
      </c>
      <c r="F109057">
        <v>14990</v>
      </c>
      <c r="G109057">
        <v>2430</v>
      </c>
    </row>
    <row r="109058" spans="1:7" x14ac:dyDescent="0.25">
      <c r="A109058" s="1" t="s">
        <v>130915</v>
      </c>
      <c r="B109058">
        <v>1</v>
      </c>
      <c r="C109058" s="1" t="s">
        <v>130916</v>
      </c>
      <c r="D109058" s="1" t="s">
        <v>130917</v>
      </c>
      <c r="E109058" s="2">
        <v>43194.135416666664</v>
      </c>
      <c r="F109058">
        <v>2990</v>
      </c>
      <c r="G109058">
        <v>3814</v>
      </c>
    </row>
    <row r="109059" spans="1:7" x14ac:dyDescent="0.25">
      <c r="A109059" s="1" t="s">
        <v>130918</v>
      </c>
      <c r="B109059">
        <v>1</v>
      </c>
      <c r="C109059" s="1" t="s">
        <v>5649</v>
      </c>
      <c r="D109059" s="1" t="s">
        <v>5650</v>
      </c>
      <c r="E109059" s="2">
        <v>43286.371527777781</v>
      </c>
      <c r="F109059">
        <v>8000</v>
      </c>
      <c r="G109059">
        <v>2491</v>
      </c>
    </row>
    <row r="109060" spans="1:7" x14ac:dyDescent="0.25">
      <c r="A109060" s="1" t="s">
        <v>130919</v>
      </c>
      <c r="B109060">
        <v>1</v>
      </c>
      <c r="C109060" s="1" t="s">
        <v>18172</v>
      </c>
      <c r="D109060" s="1" t="s">
        <v>537</v>
      </c>
      <c r="E109060" s="2">
        <v>43234.176388888889</v>
      </c>
      <c r="F109060">
        <v>15749</v>
      </c>
      <c r="G109060">
        <v>2368</v>
      </c>
    </row>
    <row r="109061" spans="1:7" x14ac:dyDescent="0.25">
      <c r="A109061" s="1" t="s">
        <v>130920</v>
      </c>
      <c r="B109061">
        <v>1</v>
      </c>
      <c r="C109061" s="1" t="s">
        <v>130921</v>
      </c>
      <c r="D109061" s="1" t="s">
        <v>105</v>
      </c>
      <c r="E109061" s="2">
        <v>42971.114583333336</v>
      </c>
      <c r="F109061">
        <v>1800</v>
      </c>
      <c r="G109061">
        <v>1510</v>
      </c>
    </row>
    <row r="109062" spans="1:7" x14ac:dyDescent="0.25">
      <c r="A109062" s="1" t="s">
        <v>130922</v>
      </c>
      <c r="B109062">
        <v>1</v>
      </c>
      <c r="C109062" s="1" t="s">
        <v>57936</v>
      </c>
      <c r="D109062" s="1" t="s">
        <v>214</v>
      </c>
      <c r="E109062" s="2">
        <v>43320.488888888889</v>
      </c>
      <c r="F109062">
        <v>12900</v>
      </c>
      <c r="G109062">
        <v>2938</v>
      </c>
    </row>
    <row r="109063" spans="1:7" x14ac:dyDescent="0.25">
      <c r="A109063" s="1" t="s">
        <v>130923</v>
      </c>
      <c r="B109063">
        <v>1</v>
      </c>
      <c r="C109063" s="1" t="s">
        <v>10845</v>
      </c>
      <c r="D109063" s="1" t="s">
        <v>1927</v>
      </c>
      <c r="E109063" s="2">
        <v>43018.113888888889</v>
      </c>
      <c r="F109063">
        <v>2890</v>
      </c>
      <c r="G109063">
        <v>1248</v>
      </c>
    </row>
    <row r="109064" spans="1:7" x14ac:dyDescent="0.25">
      <c r="A109064" s="1" t="s">
        <v>130924</v>
      </c>
      <c r="B109064">
        <v>1</v>
      </c>
      <c r="C109064" s="1" t="s">
        <v>13533</v>
      </c>
      <c r="D109064" s="1" t="s">
        <v>13534</v>
      </c>
      <c r="E109064" s="2">
        <v>42880.052083333336</v>
      </c>
      <c r="F109064">
        <v>86997</v>
      </c>
      <c r="G109064">
        <v>8718</v>
      </c>
    </row>
    <row r="109065" spans="1:7" x14ac:dyDescent="0.25">
      <c r="A109065" s="1" t="s">
        <v>130925</v>
      </c>
      <c r="B109065">
        <v>1</v>
      </c>
      <c r="C109065" s="1" t="s">
        <v>2716</v>
      </c>
      <c r="D109065" s="1" t="s">
        <v>2307</v>
      </c>
      <c r="E109065" s="2">
        <v>43250.020833333336</v>
      </c>
      <c r="F109065">
        <v>7990</v>
      </c>
      <c r="G109065">
        <v>742</v>
      </c>
    </row>
    <row r="109066" spans="1:7" x14ac:dyDescent="0.25">
      <c r="A109066" s="1" t="s">
        <v>130926</v>
      </c>
      <c r="B109066">
        <v>1</v>
      </c>
      <c r="C109066" s="1" t="s">
        <v>1545</v>
      </c>
      <c r="D109066" s="1" t="s">
        <v>39</v>
      </c>
      <c r="E109066" s="2">
        <v>42907.753472222219</v>
      </c>
      <c r="F109066">
        <v>5699</v>
      </c>
      <c r="G109066">
        <v>778</v>
      </c>
    </row>
    <row r="109067" spans="1:7" x14ac:dyDescent="0.25">
      <c r="A109067" s="1" t="s">
        <v>130927</v>
      </c>
      <c r="B109067">
        <v>1</v>
      </c>
      <c r="C109067" s="1" t="s">
        <v>130928</v>
      </c>
      <c r="D109067" s="1" t="s">
        <v>18748</v>
      </c>
      <c r="E109067" s="2">
        <v>42825.126388888886</v>
      </c>
      <c r="F109067">
        <v>12990</v>
      </c>
      <c r="G109067">
        <v>2528</v>
      </c>
    </row>
    <row r="109068" spans="1:7" x14ac:dyDescent="0.25">
      <c r="A109068" s="1" t="s">
        <v>130927</v>
      </c>
      <c r="B109068">
        <v>2</v>
      </c>
      <c r="C109068" s="1" t="s">
        <v>130929</v>
      </c>
      <c r="D109068" s="1" t="s">
        <v>18748</v>
      </c>
      <c r="E109068" s="2">
        <v>42825.126388888886</v>
      </c>
      <c r="F109068">
        <v>16890</v>
      </c>
      <c r="G109068">
        <v>4947</v>
      </c>
    </row>
    <row r="109069" spans="1:7" x14ac:dyDescent="0.25">
      <c r="A109069" s="1" t="s">
        <v>130930</v>
      </c>
      <c r="B109069">
        <v>1</v>
      </c>
      <c r="C109069" s="1" t="s">
        <v>70820</v>
      </c>
      <c r="D109069" s="1" t="s">
        <v>138</v>
      </c>
      <c r="E109069" s="2">
        <v>42892.288194444445</v>
      </c>
      <c r="F109069">
        <v>18999</v>
      </c>
      <c r="G109069">
        <v>1709</v>
      </c>
    </row>
    <row r="109070" spans="1:7" x14ac:dyDescent="0.25">
      <c r="A109070" s="1" t="s">
        <v>130931</v>
      </c>
      <c r="B109070">
        <v>1</v>
      </c>
      <c r="C109070" s="1" t="s">
        <v>130932</v>
      </c>
      <c r="D109070" s="1" t="s">
        <v>412</v>
      </c>
      <c r="E109070" s="2">
        <v>43336.479166666664</v>
      </c>
      <c r="F109070">
        <v>11435</v>
      </c>
      <c r="G109070">
        <v>5888</v>
      </c>
    </row>
    <row r="109071" spans="1:7" x14ac:dyDescent="0.25">
      <c r="A109071" s="1" t="s">
        <v>130933</v>
      </c>
      <c r="B109071">
        <v>1</v>
      </c>
      <c r="C109071" s="1" t="s">
        <v>93703</v>
      </c>
      <c r="D109071" s="1" t="s">
        <v>1688</v>
      </c>
      <c r="E109071" s="2">
        <v>42992.293749999997</v>
      </c>
      <c r="F109071">
        <v>2533</v>
      </c>
      <c r="G109071">
        <v>1679</v>
      </c>
    </row>
    <row r="109072" spans="1:7" x14ac:dyDescent="0.25">
      <c r="A109072" s="1" t="s">
        <v>130934</v>
      </c>
      <c r="B109072">
        <v>1</v>
      </c>
      <c r="C109072" s="1" t="s">
        <v>130935</v>
      </c>
      <c r="D109072" s="1" t="s">
        <v>2191</v>
      </c>
      <c r="E109072" s="2">
        <v>43167.46875</v>
      </c>
      <c r="F109072">
        <v>1850</v>
      </c>
      <c r="G109072">
        <v>1510</v>
      </c>
    </row>
    <row r="109073" spans="1:7" x14ac:dyDescent="0.25">
      <c r="A109073" s="1" t="s">
        <v>130936</v>
      </c>
      <c r="B109073">
        <v>1</v>
      </c>
      <c r="C109073" s="1" t="s">
        <v>5255</v>
      </c>
      <c r="D109073" s="1" t="s">
        <v>39</v>
      </c>
      <c r="E109073" s="2">
        <v>43006.170138888891</v>
      </c>
      <c r="F109073">
        <v>5699</v>
      </c>
      <c r="G109073">
        <v>872</v>
      </c>
    </row>
    <row r="109074" spans="1:7" x14ac:dyDescent="0.25">
      <c r="A109074" s="1" t="s">
        <v>130937</v>
      </c>
      <c r="B109074">
        <v>1</v>
      </c>
      <c r="C109074" s="1" t="s">
        <v>76110</v>
      </c>
      <c r="D109074" s="1" t="s">
        <v>228</v>
      </c>
      <c r="E109074" s="2">
        <v>43285.177777777775</v>
      </c>
      <c r="F109074">
        <v>2599</v>
      </c>
      <c r="G109074">
        <v>1071</v>
      </c>
    </row>
    <row r="109075" spans="1:7" x14ac:dyDescent="0.25">
      <c r="A109075" s="1" t="s">
        <v>130937</v>
      </c>
      <c r="B109075">
        <v>2</v>
      </c>
      <c r="C109075" s="1" t="s">
        <v>110195</v>
      </c>
      <c r="D109075" s="1" t="s">
        <v>4028</v>
      </c>
      <c r="E109075" s="2">
        <v>43276.177777777775</v>
      </c>
      <c r="F109075">
        <v>9500</v>
      </c>
      <c r="G109075">
        <v>2143</v>
      </c>
    </row>
    <row r="109076" spans="1:7" x14ac:dyDescent="0.25">
      <c r="A109076" s="1" t="s">
        <v>130938</v>
      </c>
      <c r="B109076">
        <v>1</v>
      </c>
      <c r="C109076" s="1" t="s">
        <v>50201</v>
      </c>
      <c r="D109076" s="1" t="s">
        <v>1513</v>
      </c>
      <c r="E109076" s="2">
        <v>43116.147916666669</v>
      </c>
      <c r="F109076">
        <v>10890</v>
      </c>
      <c r="G109076">
        <v>5312</v>
      </c>
    </row>
    <row r="109077" spans="1:7" x14ac:dyDescent="0.25">
      <c r="A109077" s="1" t="s">
        <v>130939</v>
      </c>
      <c r="B109077">
        <v>1</v>
      </c>
      <c r="C109077" s="1" t="s">
        <v>130940</v>
      </c>
      <c r="D109077" s="1" t="s">
        <v>1528</v>
      </c>
      <c r="E109077" s="2">
        <v>43056.038888888892</v>
      </c>
      <c r="F109077">
        <v>9999</v>
      </c>
      <c r="G109077">
        <v>1220</v>
      </c>
    </row>
    <row r="109078" spans="1:7" x14ac:dyDescent="0.25">
      <c r="A109078" s="1" t="s">
        <v>130941</v>
      </c>
      <c r="B109078">
        <v>1</v>
      </c>
      <c r="C109078" s="1" t="s">
        <v>89630</v>
      </c>
      <c r="D109078" s="1" t="s">
        <v>1761</v>
      </c>
      <c r="E109078" s="2">
        <v>43192.615972222222</v>
      </c>
      <c r="F109078">
        <v>12490</v>
      </c>
      <c r="G109078">
        <v>1496</v>
      </c>
    </row>
    <row r="109079" spans="1:7" x14ac:dyDescent="0.25">
      <c r="A109079" s="1" t="s">
        <v>130942</v>
      </c>
      <c r="B109079">
        <v>1</v>
      </c>
      <c r="C109079" s="1" t="s">
        <v>130943</v>
      </c>
      <c r="D109079" s="1" t="s">
        <v>66431</v>
      </c>
      <c r="E109079" s="2">
        <v>43314.885416666664</v>
      </c>
      <c r="F109079">
        <v>7200</v>
      </c>
      <c r="G109079">
        <v>1152</v>
      </c>
    </row>
    <row r="109080" spans="1:7" x14ac:dyDescent="0.25">
      <c r="A109080" s="1" t="s">
        <v>130944</v>
      </c>
      <c r="B109080">
        <v>1</v>
      </c>
      <c r="C109080" s="1" t="s">
        <v>2582</v>
      </c>
      <c r="D109080" s="1" t="s">
        <v>75</v>
      </c>
      <c r="E109080" s="2">
        <v>43013.843055555553</v>
      </c>
      <c r="F109080">
        <v>4900</v>
      </c>
      <c r="G109080">
        <v>1765</v>
      </c>
    </row>
    <row r="109081" spans="1:7" x14ac:dyDescent="0.25">
      <c r="A109081" s="1" t="s">
        <v>130944</v>
      </c>
      <c r="B109081">
        <v>2</v>
      </c>
      <c r="C109081" s="1" t="s">
        <v>17056</v>
      </c>
      <c r="D109081" s="1" t="s">
        <v>75</v>
      </c>
      <c r="E109081" s="2">
        <v>43013.843055555553</v>
      </c>
      <c r="F109081">
        <v>4999</v>
      </c>
      <c r="G109081">
        <v>1765</v>
      </c>
    </row>
    <row r="109082" spans="1:7" x14ac:dyDescent="0.25">
      <c r="A109082" s="1" t="s">
        <v>130944</v>
      </c>
      <c r="B109082">
        <v>3</v>
      </c>
      <c r="C109082" s="1" t="s">
        <v>130945</v>
      </c>
      <c r="D109082" s="1" t="s">
        <v>75</v>
      </c>
      <c r="E109082" s="2">
        <v>43013.843055555553</v>
      </c>
      <c r="F109082">
        <v>5800</v>
      </c>
      <c r="G109082">
        <v>1765</v>
      </c>
    </row>
    <row r="109083" spans="1:7" x14ac:dyDescent="0.25">
      <c r="A109083" s="1" t="s">
        <v>130946</v>
      </c>
      <c r="B109083">
        <v>1</v>
      </c>
      <c r="C109083" s="1" t="s">
        <v>622</v>
      </c>
      <c r="D109083" s="1" t="s">
        <v>497</v>
      </c>
      <c r="E109083" s="2">
        <v>42901.572916666664</v>
      </c>
      <c r="F109083">
        <v>5090</v>
      </c>
      <c r="G109083">
        <v>1511</v>
      </c>
    </row>
    <row r="109084" spans="1:7" x14ac:dyDescent="0.25">
      <c r="A109084" s="1" t="s">
        <v>130947</v>
      </c>
      <c r="B109084">
        <v>1</v>
      </c>
      <c r="C109084" s="1" t="s">
        <v>609</v>
      </c>
      <c r="D109084" s="1" t="s">
        <v>3394</v>
      </c>
      <c r="E109084" s="2">
        <v>43321.197222222225</v>
      </c>
      <c r="F109084">
        <v>11690</v>
      </c>
      <c r="G109084">
        <v>933</v>
      </c>
    </row>
    <row r="109085" spans="1:7" x14ac:dyDescent="0.25">
      <c r="A109085" s="1" t="s">
        <v>130948</v>
      </c>
      <c r="B109085">
        <v>1</v>
      </c>
      <c r="C109085" s="1" t="s">
        <v>9839</v>
      </c>
      <c r="D109085" s="1" t="s">
        <v>9840</v>
      </c>
      <c r="E109085" s="2">
        <v>43286.784722222219</v>
      </c>
      <c r="F109085">
        <v>3500</v>
      </c>
      <c r="G109085">
        <v>1835</v>
      </c>
    </row>
    <row r="109086" spans="1:7" x14ac:dyDescent="0.25">
      <c r="A109086" s="1" t="s">
        <v>130949</v>
      </c>
      <c r="B109086">
        <v>1</v>
      </c>
      <c r="C109086" s="1" t="s">
        <v>130950</v>
      </c>
      <c r="D109086" s="1" t="s">
        <v>48178</v>
      </c>
      <c r="E109086" s="2">
        <v>43241.456250000003</v>
      </c>
      <c r="F109086">
        <v>6990</v>
      </c>
      <c r="G109086">
        <v>1842</v>
      </c>
    </row>
    <row r="109087" spans="1:7" x14ac:dyDescent="0.25">
      <c r="A109087" s="1" t="s">
        <v>130951</v>
      </c>
      <c r="B109087">
        <v>1</v>
      </c>
      <c r="C109087" s="1" t="s">
        <v>4297</v>
      </c>
      <c r="D109087" s="1" t="s">
        <v>4298</v>
      </c>
      <c r="E109087" s="2">
        <v>43048.145833333336</v>
      </c>
      <c r="F109087">
        <v>3790</v>
      </c>
      <c r="G109087">
        <v>1042</v>
      </c>
    </row>
    <row r="109088" spans="1:7" x14ac:dyDescent="0.25">
      <c r="A109088" s="1" t="s">
        <v>130951</v>
      </c>
      <c r="B109088">
        <v>2</v>
      </c>
      <c r="C109088" s="1" t="s">
        <v>4297</v>
      </c>
      <c r="D109088" s="1" t="s">
        <v>4298</v>
      </c>
      <c r="E109088" s="2">
        <v>43048.145833333336</v>
      </c>
      <c r="F109088">
        <v>3790</v>
      </c>
      <c r="G109088">
        <v>1042</v>
      </c>
    </row>
    <row r="109089" spans="1:7" x14ac:dyDescent="0.25">
      <c r="A109089" s="1" t="s">
        <v>130952</v>
      </c>
      <c r="B109089">
        <v>1</v>
      </c>
      <c r="C109089" s="1" t="s">
        <v>43114</v>
      </c>
      <c r="D109089" s="1" t="s">
        <v>2928</v>
      </c>
      <c r="E109089" s="2">
        <v>42970.836805555555</v>
      </c>
      <c r="F109089">
        <v>15900</v>
      </c>
      <c r="G109089">
        <v>5538</v>
      </c>
    </row>
    <row r="109090" spans="1:7" x14ac:dyDescent="0.25">
      <c r="A109090" s="1" t="s">
        <v>130953</v>
      </c>
      <c r="B109090">
        <v>1</v>
      </c>
      <c r="C109090" s="1" t="s">
        <v>7229</v>
      </c>
      <c r="D109090" s="1" t="s">
        <v>7230</v>
      </c>
      <c r="E109090" s="2">
        <v>42920.131944444445</v>
      </c>
      <c r="F109090">
        <v>4690</v>
      </c>
      <c r="G109090">
        <v>1660</v>
      </c>
    </row>
    <row r="109091" spans="1:7" x14ac:dyDescent="0.25">
      <c r="A109091" s="1" t="s">
        <v>130954</v>
      </c>
      <c r="B109091">
        <v>1</v>
      </c>
      <c r="C109091" s="1" t="s">
        <v>50189</v>
      </c>
      <c r="D109091" s="1" t="s">
        <v>708</v>
      </c>
      <c r="E109091" s="2">
        <v>43325.947222222225</v>
      </c>
      <c r="F109091">
        <v>4300</v>
      </c>
      <c r="G109091">
        <v>1949</v>
      </c>
    </row>
    <row r="109092" spans="1:7" x14ac:dyDescent="0.25">
      <c r="A109092" s="1" t="s">
        <v>130955</v>
      </c>
      <c r="B109092">
        <v>1</v>
      </c>
      <c r="C109092" s="1" t="s">
        <v>28400</v>
      </c>
      <c r="D109092" s="1" t="s">
        <v>4019</v>
      </c>
      <c r="E109092" s="2">
        <v>43290.1875</v>
      </c>
      <c r="F109092">
        <v>16142</v>
      </c>
      <c r="G109092">
        <v>3860</v>
      </c>
    </row>
    <row r="109093" spans="1:7" x14ac:dyDescent="0.25">
      <c r="A109093" s="1" t="s">
        <v>130956</v>
      </c>
      <c r="B109093">
        <v>1</v>
      </c>
      <c r="C109093" s="1" t="s">
        <v>104980</v>
      </c>
      <c r="D109093" s="1" t="s">
        <v>326</v>
      </c>
      <c r="E109093" s="2">
        <v>42969.392361111109</v>
      </c>
      <c r="F109093">
        <v>2990</v>
      </c>
      <c r="G109093">
        <v>1337</v>
      </c>
    </row>
    <row r="109094" spans="1:7" x14ac:dyDescent="0.25">
      <c r="A109094" s="1" t="s">
        <v>130957</v>
      </c>
      <c r="B109094">
        <v>1</v>
      </c>
      <c r="C109094" s="1" t="s">
        <v>8505</v>
      </c>
      <c r="D109094" s="1" t="s">
        <v>8506</v>
      </c>
      <c r="E109094" s="2">
        <v>43181.826388888891</v>
      </c>
      <c r="F109094">
        <v>8790</v>
      </c>
      <c r="G109094">
        <v>1374</v>
      </c>
    </row>
    <row r="109095" spans="1:7" x14ac:dyDescent="0.25">
      <c r="A109095" s="1" t="s">
        <v>130958</v>
      </c>
      <c r="B109095">
        <v>1</v>
      </c>
      <c r="C109095" s="1" t="s">
        <v>22991</v>
      </c>
      <c r="D109095" s="1" t="s">
        <v>4314</v>
      </c>
      <c r="E109095" s="2">
        <v>42800.973611111112</v>
      </c>
      <c r="F109095">
        <v>5490</v>
      </c>
      <c r="G109095">
        <v>1455</v>
      </c>
    </row>
    <row r="109096" spans="1:7" x14ac:dyDescent="0.25">
      <c r="A109096" s="1" t="s">
        <v>130959</v>
      </c>
      <c r="B109096">
        <v>1</v>
      </c>
      <c r="C109096" s="1" t="s">
        <v>2064</v>
      </c>
      <c r="D109096" s="1" t="s">
        <v>2065</v>
      </c>
      <c r="E109096" s="2">
        <v>43073.5625</v>
      </c>
      <c r="F109096">
        <v>55000</v>
      </c>
      <c r="G109096">
        <v>14599</v>
      </c>
    </row>
    <row r="109097" spans="1:7" x14ac:dyDescent="0.25">
      <c r="A109097" s="1" t="s">
        <v>130960</v>
      </c>
      <c r="B109097">
        <v>1</v>
      </c>
      <c r="C109097" s="1" t="s">
        <v>74034</v>
      </c>
      <c r="D109097" s="1" t="s">
        <v>108</v>
      </c>
      <c r="E109097" s="2">
        <v>43264.929861111108</v>
      </c>
      <c r="F109097">
        <v>950</v>
      </c>
      <c r="G109097">
        <v>3704</v>
      </c>
    </row>
    <row r="109098" spans="1:7" x14ac:dyDescent="0.25">
      <c r="A109098" s="1" t="s">
        <v>130961</v>
      </c>
      <c r="B109098">
        <v>1</v>
      </c>
      <c r="C109098" s="1" t="s">
        <v>653</v>
      </c>
      <c r="D109098" s="1" t="s">
        <v>170</v>
      </c>
      <c r="E109098" s="2">
        <v>43196.380555555559</v>
      </c>
      <c r="F109098">
        <v>6990</v>
      </c>
      <c r="G109098">
        <v>1243</v>
      </c>
    </row>
    <row r="109099" spans="1:7" x14ac:dyDescent="0.25">
      <c r="A109099" s="1" t="s">
        <v>130962</v>
      </c>
      <c r="B109099">
        <v>1</v>
      </c>
      <c r="C109099" s="1" t="s">
        <v>49212</v>
      </c>
      <c r="D109099" s="1" t="s">
        <v>49213</v>
      </c>
      <c r="E109099" s="2">
        <v>43335.440972222219</v>
      </c>
      <c r="F109099">
        <v>2600</v>
      </c>
      <c r="G109099">
        <v>1828</v>
      </c>
    </row>
    <row r="109100" spans="1:7" x14ac:dyDescent="0.25">
      <c r="A109100" s="1" t="s">
        <v>130963</v>
      </c>
      <c r="B109100">
        <v>1</v>
      </c>
      <c r="C109100" s="1" t="s">
        <v>19029</v>
      </c>
      <c r="D109100" s="1" t="s">
        <v>19030</v>
      </c>
      <c r="E109100" s="2">
        <v>42991.118750000001</v>
      </c>
      <c r="F109100">
        <v>990</v>
      </c>
      <c r="G109100">
        <v>1510</v>
      </c>
    </row>
    <row r="109101" spans="1:7" x14ac:dyDescent="0.25">
      <c r="A109101" s="1" t="s">
        <v>130964</v>
      </c>
      <c r="B109101">
        <v>1</v>
      </c>
      <c r="C109101" s="1" t="s">
        <v>636</v>
      </c>
      <c r="D109101" s="1" t="s">
        <v>637</v>
      </c>
      <c r="E109101" s="2">
        <v>43213.315972222219</v>
      </c>
      <c r="F109101">
        <v>3420</v>
      </c>
      <c r="G109101">
        <v>1189</v>
      </c>
    </row>
    <row r="109102" spans="1:7" x14ac:dyDescent="0.25">
      <c r="A109102" s="1" t="s">
        <v>130965</v>
      </c>
      <c r="B109102">
        <v>1</v>
      </c>
      <c r="C109102" s="1" t="s">
        <v>54228</v>
      </c>
      <c r="D109102" s="1" t="s">
        <v>2079</v>
      </c>
      <c r="E109102" s="2">
        <v>42964.586111111108</v>
      </c>
      <c r="F109102">
        <v>7699</v>
      </c>
      <c r="G109102">
        <v>1429</v>
      </c>
    </row>
    <row r="109103" spans="1:7" x14ac:dyDescent="0.25">
      <c r="A109103" s="1" t="s">
        <v>130966</v>
      </c>
      <c r="B109103">
        <v>1</v>
      </c>
      <c r="C109103" s="1" t="s">
        <v>9009</v>
      </c>
      <c r="D109103" s="1" t="s">
        <v>173</v>
      </c>
      <c r="E109103" s="2">
        <v>42906.465277777781</v>
      </c>
      <c r="F109103">
        <v>8990</v>
      </c>
      <c r="G109103">
        <v>1538</v>
      </c>
    </row>
    <row r="109104" spans="1:7" x14ac:dyDescent="0.25">
      <c r="A109104" s="1" t="s">
        <v>130967</v>
      </c>
      <c r="B109104">
        <v>1</v>
      </c>
      <c r="C109104" s="1" t="s">
        <v>11902</v>
      </c>
      <c r="D109104" s="1" t="s">
        <v>120</v>
      </c>
      <c r="E109104" s="2">
        <v>43090.527083333334</v>
      </c>
      <c r="F109104">
        <v>6599</v>
      </c>
      <c r="G109104">
        <v>1348</v>
      </c>
    </row>
    <row r="109105" spans="1:7" x14ac:dyDescent="0.25">
      <c r="A109105" s="1" t="s">
        <v>130968</v>
      </c>
      <c r="B109105">
        <v>1</v>
      </c>
      <c r="C109105" s="1" t="s">
        <v>130969</v>
      </c>
      <c r="D109105" s="1" t="s">
        <v>12545</v>
      </c>
      <c r="E109105" s="2">
        <v>43196.063194444447</v>
      </c>
      <c r="F109105">
        <v>6900</v>
      </c>
      <c r="G109105">
        <v>829</v>
      </c>
    </row>
    <row r="109106" spans="1:7" x14ac:dyDescent="0.25">
      <c r="A109106" s="1" t="s">
        <v>130970</v>
      </c>
      <c r="B109106">
        <v>1</v>
      </c>
      <c r="C109106" s="1" t="s">
        <v>130971</v>
      </c>
      <c r="D109106" s="1" t="s">
        <v>8823</v>
      </c>
      <c r="E109106" s="2">
        <v>43237.479166666664</v>
      </c>
      <c r="F109106">
        <v>24900</v>
      </c>
      <c r="G109106">
        <v>5330</v>
      </c>
    </row>
    <row r="109107" spans="1:7" x14ac:dyDescent="0.25">
      <c r="A109107" s="1" t="s">
        <v>130972</v>
      </c>
      <c r="B109107">
        <v>1</v>
      </c>
      <c r="C109107" s="1" t="s">
        <v>66048</v>
      </c>
      <c r="D109107" s="1" t="s">
        <v>5977</v>
      </c>
      <c r="E109107" s="2">
        <v>43122.188194444447</v>
      </c>
      <c r="F109107">
        <v>5990</v>
      </c>
      <c r="G109107">
        <v>1192</v>
      </c>
    </row>
    <row r="109108" spans="1:7" x14ac:dyDescent="0.25">
      <c r="A109108" s="1" t="s">
        <v>130973</v>
      </c>
      <c r="B109108">
        <v>1</v>
      </c>
      <c r="C109108" s="1" t="s">
        <v>653</v>
      </c>
      <c r="D109108" s="1" t="s">
        <v>170</v>
      </c>
      <c r="E109108" s="2">
        <v>43217.479861111111</v>
      </c>
      <c r="F109108">
        <v>6990</v>
      </c>
      <c r="G109108">
        <v>0</v>
      </c>
    </row>
    <row r="109109" spans="1:7" x14ac:dyDescent="0.25">
      <c r="A109109" s="1" t="s">
        <v>130974</v>
      </c>
      <c r="B109109">
        <v>1</v>
      </c>
      <c r="C109109" s="1" t="s">
        <v>305</v>
      </c>
      <c r="D109109" s="1" t="s">
        <v>306</v>
      </c>
      <c r="E109109" s="2">
        <v>43227.09375</v>
      </c>
      <c r="F109109">
        <v>9990</v>
      </c>
      <c r="G109109">
        <v>0</v>
      </c>
    </row>
    <row r="109110" spans="1:7" x14ac:dyDescent="0.25">
      <c r="A109110" s="1" t="s">
        <v>130975</v>
      </c>
      <c r="B109110">
        <v>1</v>
      </c>
      <c r="C109110" s="1" t="s">
        <v>4157</v>
      </c>
      <c r="D109110" s="1" t="s">
        <v>2158</v>
      </c>
      <c r="E109110" s="2">
        <v>42898.404166666667</v>
      </c>
      <c r="F109110">
        <v>6990</v>
      </c>
      <c r="G109110">
        <v>1424</v>
      </c>
    </row>
    <row r="109111" spans="1:7" x14ac:dyDescent="0.25">
      <c r="A109111" s="1" t="s">
        <v>130976</v>
      </c>
      <c r="B109111">
        <v>1</v>
      </c>
      <c r="C109111" s="1" t="s">
        <v>636</v>
      </c>
      <c r="D109111" s="1" t="s">
        <v>637</v>
      </c>
      <c r="E109111" s="2">
        <v>43047.753472222219</v>
      </c>
      <c r="F109111">
        <v>2450</v>
      </c>
      <c r="G109111">
        <v>1185</v>
      </c>
    </row>
    <row r="109112" spans="1:7" x14ac:dyDescent="0.25">
      <c r="A109112" s="1" t="s">
        <v>130977</v>
      </c>
      <c r="B109112">
        <v>1</v>
      </c>
      <c r="C109112" s="1" t="s">
        <v>130978</v>
      </c>
      <c r="D109112" s="1" t="s">
        <v>64968</v>
      </c>
      <c r="E109112" s="2">
        <v>43110.54791666667</v>
      </c>
      <c r="F109112">
        <v>1289</v>
      </c>
      <c r="G109112">
        <v>1510</v>
      </c>
    </row>
    <row r="109113" spans="1:7" x14ac:dyDescent="0.25">
      <c r="A109113" s="1" t="s">
        <v>130977</v>
      </c>
      <c r="B109113">
        <v>2</v>
      </c>
      <c r="C109113" s="1" t="s">
        <v>130978</v>
      </c>
      <c r="D109113" s="1" t="s">
        <v>64968</v>
      </c>
      <c r="E109113" s="2">
        <v>43110.54791666667</v>
      </c>
      <c r="F109113">
        <v>1289</v>
      </c>
      <c r="G109113">
        <v>1510</v>
      </c>
    </row>
    <row r="109114" spans="1:7" x14ac:dyDescent="0.25">
      <c r="A109114" s="1" t="s">
        <v>130979</v>
      </c>
      <c r="B109114">
        <v>1</v>
      </c>
      <c r="C109114" s="1" t="s">
        <v>6281</v>
      </c>
      <c r="D109114" s="1" t="s">
        <v>6282</v>
      </c>
      <c r="E109114" s="2">
        <v>43265.382638888892</v>
      </c>
      <c r="F109114">
        <v>12900</v>
      </c>
      <c r="G109114">
        <v>2261</v>
      </c>
    </row>
    <row r="109115" spans="1:7" x14ac:dyDescent="0.25">
      <c r="A109115" s="1" t="s">
        <v>130980</v>
      </c>
      <c r="B109115">
        <v>1</v>
      </c>
      <c r="C109115" s="1" t="s">
        <v>130981</v>
      </c>
      <c r="D109115" s="1" t="s">
        <v>155</v>
      </c>
      <c r="E109115" s="2">
        <v>43018.857638888891</v>
      </c>
      <c r="F109115">
        <v>11290</v>
      </c>
      <c r="G109115">
        <v>961</v>
      </c>
    </row>
    <row r="109116" spans="1:7" x14ac:dyDescent="0.25">
      <c r="A109116" s="1" t="s">
        <v>130982</v>
      </c>
      <c r="B109116">
        <v>1</v>
      </c>
      <c r="C109116" s="1" t="s">
        <v>19799</v>
      </c>
      <c r="D109116" s="1" t="s">
        <v>4331</v>
      </c>
      <c r="E109116" s="2">
        <v>43045.034722222219</v>
      </c>
      <c r="F109116">
        <v>9990</v>
      </c>
      <c r="G109116">
        <v>1800</v>
      </c>
    </row>
    <row r="109117" spans="1:7" x14ac:dyDescent="0.25">
      <c r="A109117" s="1" t="s">
        <v>130983</v>
      </c>
      <c r="B109117">
        <v>1</v>
      </c>
      <c r="C109117" s="1" t="s">
        <v>19590</v>
      </c>
      <c r="D109117" s="1" t="s">
        <v>1238</v>
      </c>
      <c r="E109117" s="2">
        <v>42906.659722222219</v>
      </c>
      <c r="F109117">
        <v>5990</v>
      </c>
      <c r="G109117">
        <v>1344</v>
      </c>
    </row>
    <row r="109118" spans="1:7" x14ac:dyDescent="0.25">
      <c r="A109118" s="1" t="s">
        <v>130984</v>
      </c>
      <c r="B109118">
        <v>1</v>
      </c>
      <c r="C109118" s="1" t="s">
        <v>1779</v>
      </c>
      <c r="D109118" s="1" t="s">
        <v>108</v>
      </c>
      <c r="E109118" s="2">
        <v>43160.852083333331</v>
      </c>
      <c r="F109118">
        <v>1365</v>
      </c>
      <c r="G109118">
        <v>1185</v>
      </c>
    </row>
    <row r="109119" spans="1:7" x14ac:dyDescent="0.25">
      <c r="A109119" s="1" t="s">
        <v>130985</v>
      </c>
      <c r="B109119">
        <v>1</v>
      </c>
      <c r="C109119" s="1" t="s">
        <v>17267</v>
      </c>
      <c r="D109119" s="1" t="s">
        <v>306</v>
      </c>
      <c r="E109119" s="2">
        <v>43181.618055555555</v>
      </c>
      <c r="F109119">
        <v>55000</v>
      </c>
      <c r="G109119">
        <v>2556</v>
      </c>
    </row>
    <row r="109120" spans="1:7" x14ac:dyDescent="0.25">
      <c r="A109120" s="1" t="s">
        <v>130986</v>
      </c>
      <c r="B109120">
        <v>1</v>
      </c>
      <c r="C109120" s="1" t="s">
        <v>3527</v>
      </c>
      <c r="D109120" s="1" t="s">
        <v>477</v>
      </c>
      <c r="E109120" s="2">
        <v>43132.497916666667</v>
      </c>
      <c r="F109120">
        <v>12500</v>
      </c>
      <c r="G109120">
        <v>1812</v>
      </c>
    </row>
    <row r="109121" spans="1:7" x14ac:dyDescent="0.25">
      <c r="A109121" s="1" t="s">
        <v>130987</v>
      </c>
      <c r="B109121">
        <v>1</v>
      </c>
      <c r="C109121" s="1" t="s">
        <v>13249</v>
      </c>
      <c r="D109121" s="1" t="s">
        <v>1525</v>
      </c>
      <c r="E109121" s="2">
        <v>43338.933333333334</v>
      </c>
      <c r="F109121">
        <v>29999</v>
      </c>
      <c r="G109121">
        <v>1641</v>
      </c>
    </row>
    <row r="109122" spans="1:7" x14ac:dyDescent="0.25">
      <c r="A109122" s="1" t="s">
        <v>130988</v>
      </c>
      <c r="B109122">
        <v>1</v>
      </c>
      <c r="C109122" s="1" t="s">
        <v>17036</v>
      </c>
      <c r="D109122" s="1" t="s">
        <v>1761</v>
      </c>
      <c r="E109122" s="2">
        <v>43273.595138888886</v>
      </c>
      <c r="F109122">
        <v>8990</v>
      </c>
      <c r="G109122">
        <v>2343</v>
      </c>
    </row>
    <row r="109123" spans="1:7" x14ac:dyDescent="0.25">
      <c r="A109123" s="1" t="s">
        <v>130989</v>
      </c>
      <c r="B109123">
        <v>1</v>
      </c>
      <c r="C109123" s="1" t="s">
        <v>5368</v>
      </c>
      <c r="D109123" s="1" t="s">
        <v>117</v>
      </c>
      <c r="E109123" s="2">
        <v>42997.135416666664</v>
      </c>
      <c r="F109123">
        <v>13790</v>
      </c>
      <c r="G109123">
        <v>3881</v>
      </c>
    </row>
    <row r="109124" spans="1:7" x14ac:dyDescent="0.25">
      <c r="A109124" s="1" t="s">
        <v>130989</v>
      </c>
      <c r="B109124">
        <v>2</v>
      </c>
      <c r="C109124" s="1" t="s">
        <v>5368</v>
      </c>
      <c r="D109124" s="1" t="s">
        <v>117</v>
      </c>
      <c r="E109124" s="2">
        <v>42997.135416666664</v>
      </c>
      <c r="F109124">
        <v>13790</v>
      </c>
      <c r="G109124">
        <v>3881</v>
      </c>
    </row>
    <row r="109125" spans="1:7" x14ac:dyDescent="0.25">
      <c r="A109125" s="1" t="s">
        <v>130989</v>
      </c>
      <c r="B109125">
        <v>3</v>
      </c>
      <c r="C109125" s="1" t="s">
        <v>5368</v>
      </c>
      <c r="D109125" s="1" t="s">
        <v>117</v>
      </c>
      <c r="E109125" s="2">
        <v>42997.135416666664</v>
      </c>
      <c r="F109125">
        <v>13790</v>
      </c>
      <c r="G109125">
        <v>3881</v>
      </c>
    </row>
    <row r="109126" spans="1:7" x14ac:dyDescent="0.25">
      <c r="A109126" s="1" t="s">
        <v>130989</v>
      </c>
      <c r="B109126">
        <v>4</v>
      </c>
      <c r="C109126" s="1" t="s">
        <v>5368</v>
      </c>
      <c r="D109126" s="1" t="s">
        <v>117</v>
      </c>
      <c r="E109126" s="2">
        <v>42997.135416666664</v>
      </c>
      <c r="F109126">
        <v>13790</v>
      </c>
      <c r="G109126">
        <v>3881</v>
      </c>
    </row>
    <row r="109127" spans="1:7" x14ac:dyDescent="0.25">
      <c r="A109127" s="1" t="s">
        <v>130989</v>
      </c>
      <c r="B109127">
        <v>5</v>
      </c>
      <c r="C109127" s="1" t="s">
        <v>5368</v>
      </c>
      <c r="D109127" s="1" t="s">
        <v>117</v>
      </c>
      <c r="E109127" s="2">
        <v>42997.135416666664</v>
      </c>
      <c r="F109127">
        <v>13790</v>
      </c>
      <c r="G109127">
        <v>3881</v>
      </c>
    </row>
    <row r="109128" spans="1:7" x14ac:dyDescent="0.25">
      <c r="A109128" s="1" t="s">
        <v>130989</v>
      </c>
      <c r="B109128">
        <v>6</v>
      </c>
      <c r="C109128" s="1" t="s">
        <v>5368</v>
      </c>
      <c r="D109128" s="1" t="s">
        <v>117</v>
      </c>
      <c r="E109128" s="2">
        <v>42997.135416666664</v>
      </c>
      <c r="F109128">
        <v>13790</v>
      </c>
      <c r="G109128">
        <v>3881</v>
      </c>
    </row>
    <row r="109129" spans="1:7" x14ac:dyDescent="0.25">
      <c r="A109129" s="1" t="s">
        <v>130989</v>
      </c>
      <c r="B109129">
        <v>7</v>
      </c>
      <c r="C109129" s="1" t="s">
        <v>5368</v>
      </c>
      <c r="D109129" s="1" t="s">
        <v>117</v>
      </c>
      <c r="E109129" s="2">
        <v>42997.135416666664</v>
      </c>
      <c r="F109129">
        <v>13790</v>
      </c>
      <c r="G109129">
        <v>3881</v>
      </c>
    </row>
    <row r="109130" spans="1:7" x14ac:dyDescent="0.25">
      <c r="A109130" s="1" t="s">
        <v>130989</v>
      </c>
      <c r="B109130">
        <v>8</v>
      </c>
      <c r="C109130" s="1" t="s">
        <v>5368</v>
      </c>
      <c r="D109130" s="1" t="s">
        <v>117</v>
      </c>
      <c r="E109130" s="2">
        <v>42997.135416666664</v>
      </c>
      <c r="F109130">
        <v>13790</v>
      </c>
      <c r="G109130">
        <v>3881</v>
      </c>
    </row>
    <row r="109131" spans="1:7" x14ac:dyDescent="0.25">
      <c r="A109131" s="1" t="s">
        <v>130989</v>
      </c>
      <c r="B109131">
        <v>9</v>
      </c>
      <c r="C109131" s="1" t="s">
        <v>5368</v>
      </c>
      <c r="D109131" s="1" t="s">
        <v>117</v>
      </c>
      <c r="E109131" s="2">
        <v>42997.135416666664</v>
      </c>
      <c r="F109131">
        <v>13790</v>
      </c>
      <c r="G109131">
        <v>3881</v>
      </c>
    </row>
    <row r="109132" spans="1:7" x14ac:dyDescent="0.25">
      <c r="A109132" s="1" t="s">
        <v>130989</v>
      </c>
      <c r="B109132">
        <v>10</v>
      </c>
      <c r="C109132" s="1" t="s">
        <v>5368</v>
      </c>
      <c r="D109132" s="1" t="s">
        <v>117</v>
      </c>
      <c r="E109132" s="2">
        <v>42997.135416666664</v>
      </c>
      <c r="F109132">
        <v>13790</v>
      </c>
      <c r="G109132">
        <v>3881</v>
      </c>
    </row>
    <row r="109133" spans="1:7" x14ac:dyDescent="0.25">
      <c r="A109133" s="1" t="s">
        <v>130990</v>
      </c>
      <c r="B109133">
        <v>1</v>
      </c>
      <c r="C109133" s="1" t="s">
        <v>45930</v>
      </c>
      <c r="D109133" s="1" t="s">
        <v>17013</v>
      </c>
      <c r="E109133" s="2">
        <v>43264.84375</v>
      </c>
      <c r="F109133">
        <v>3495</v>
      </c>
      <c r="G109133">
        <v>1608</v>
      </c>
    </row>
    <row r="109134" spans="1:7" x14ac:dyDescent="0.25">
      <c r="A109134" s="1" t="s">
        <v>130991</v>
      </c>
      <c r="B109134">
        <v>1</v>
      </c>
      <c r="C109134" s="1" t="s">
        <v>35156</v>
      </c>
      <c r="D109134" s="1" t="s">
        <v>4448</v>
      </c>
      <c r="E109134" s="2">
        <v>42986.530555555553</v>
      </c>
      <c r="F109134">
        <v>29000</v>
      </c>
      <c r="G109134">
        <v>1134</v>
      </c>
    </row>
    <row r="109135" spans="1:7" x14ac:dyDescent="0.25">
      <c r="A109135" s="1" t="s">
        <v>130991</v>
      </c>
      <c r="B109135">
        <v>2</v>
      </c>
      <c r="C109135" s="1" t="s">
        <v>69676</v>
      </c>
      <c r="D109135" s="1" t="s">
        <v>4448</v>
      </c>
      <c r="E109135" s="2">
        <v>42986.530555555553</v>
      </c>
      <c r="F109135">
        <v>39000</v>
      </c>
      <c r="G109135">
        <v>3968</v>
      </c>
    </row>
    <row r="109136" spans="1:7" x14ac:dyDescent="0.25">
      <c r="A109136" s="1" t="s">
        <v>130991</v>
      </c>
      <c r="B109136">
        <v>3</v>
      </c>
      <c r="C109136" s="1" t="s">
        <v>35156</v>
      </c>
      <c r="D109136" s="1" t="s">
        <v>4448</v>
      </c>
      <c r="E109136" s="2">
        <v>42986.530555555553</v>
      </c>
      <c r="F109136">
        <v>29000</v>
      </c>
      <c r="G109136">
        <v>1134</v>
      </c>
    </row>
    <row r="109137" spans="1:7" x14ac:dyDescent="0.25">
      <c r="A109137" s="1" t="s">
        <v>130992</v>
      </c>
      <c r="B109137">
        <v>1</v>
      </c>
      <c r="C109137" s="1" t="s">
        <v>1774</v>
      </c>
      <c r="D109137" s="1" t="s">
        <v>1775</v>
      </c>
      <c r="E109137" s="2">
        <v>43264.708333333336</v>
      </c>
      <c r="F109137">
        <v>3400</v>
      </c>
      <c r="G109137">
        <v>1243</v>
      </c>
    </row>
    <row r="109138" spans="1:7" x14ac:dyDescent="0.25">
      <c r="A109138" s="1" t="s">
        <v>130993</v>
      </c>
      <c r="B109138">
        <v>1</v>
      </c>
      <c r="C109138" s="1" t="s">
        <v>130994</v>
      </c>
      <c r="D109138" s="1" t="s">
        <v>130995</v>
      </c>
      <c r="E109138" s="2">
        <v>43335.631249999999</v>
      </c>
      <c r="F109138">
        <v>175000</v>
      </c>
      <c r="G109138">
        <v>3902</v>
      </c>
    </row>
    <row r="109139" spans="1:7" x14ac:dyDescent="0.25">
      <c r="A109139" s="1" t="s">
        <v>130996</v>
      </c>
      <c r="B109139">
        <v>1</v>
      </c>
      <c r="C109139" s="1" t="s">
        <v>1886</v>
      </c>
      <c r="D109139" s="1" t="s">
        <v>1887</v>
      </c>
      <c r="E109139" s="2">
        <v>43269.300694444442</v>
      </c>
      <c r="F109139">
        <v>33000</v>
      </c>
      <c r="G109139">
        <v>2503</v>
      </c>
    </row>
    <row r="109140" spans="1:7" x14ac:dyDescent="0.25">
      <c r="A109140" s="1" t="s">
        <v>130997</v>
      </c>
      <c r="B109140">
        <v>1</v>
      </c>
      <c r="C109140" s="1" t="s">
        <v>100778</v>
      </c>
      <c r="D109140" s="1" t="s">
        <v>351</v>
      </c>
      <c r="E109140" s="2">
        <v>43027.718055555553</v>
      </c>
      <c r="F109140">
        <v>6990</v>
      </c>
      <c r="G109140">
        <v>1774</v>
      </c>
    </row>
    <row r="109141" spans="1:7" x14ac:dyDescent="0.25">
      <c r="A109141" s="1" t="s">
        <v>130998</v>
      </c>
      <c r="B109141">
        <v>1</v>
      </c>
      <c r="C109141" s="1" t="s">
        <v>38380</v>
      </c>
      <c r="D109141" s="1" t="s">
        <v>45</v>
      </c>
      <c r="E109141" s="2">
        <v>43209.520833333336</v>
      </c>
      <c r="F109141">
        <v>8690</v>
      </c>
      <c r="G109141">
        <v>2319</v>
      </c>
    </row>
    <row r="109142" spans="1:7" x14ac:dyDescent="0.25">
      <c r="A109142" s="1" t="s">
        <v>130998</v>
      </c>
      <c r="B109142">
        <v>2</v>
      </c>
      <c r="C109142" s="1" t="s">
        <v>38380</v>
      </c>
      <c r="D109142" s="1" t="s">
        <v>45</v>
      </c>
      <c r="E109142" s="2">
        <v>43209.520833333336</v>
      </c>
      <c r="F109142">
        <v>8690</v>
      </c>
      <c r="G109142">
        <v>2319</v>
      </c>
    </row>
    <row r="109143" spans="1:7" x14ac:dyDescent="0.25">
      <c r="A109143" s="1" t="s">
        <v>130999</v>
      </c>
      <c r="B109143">
        <v>1</v>
      </c>
      <c r="C109143" s="1" t="s">
        <v>5837</v>
      </c>
      <c r="D109143" s="1" t="s">
        <v>39</v>
      </c>
      <c r="E109143" s="2">
        <v>42993.579861111109</v>
      </c>
      <c r="F109143">
        <v>5699</v>
      </c>
      <c r="G109143">
        <v>1190</v>
      </c>
    </row>
    <row r="109144" spans="1:7" x14ac:dyDescent="0.25">
      <c r="A109144" s="1" t="s">
        <v>131000</v>
      </c>
      <c r="B109144">
        <v>1</v>
      </c>
      <c r="C109144" s="1" t="s">
        <v>4894</v>
      </c>
      <c r="D109144" s="1" t="s">
        <v>1194</v>
      </c>
      <c r="E109144" s="2">
        <v>43105.713194444441</v>
      </c>
      <c r="F109144">
        <v>1999</v>
      </c>
      <c r="G109144">
        <v>934</v>
      </c>
    </row>
    <row r="109145" spans="1:7" x14ac:dyDescent="0.25">
      <c r="A109145" s="1" t="s">
        <v>131001</v>
      </c>
      <c r="B109145">
        <v>1</v>
      </c>
      <c r="C109145" s="1" t="s">
        <v>619</v>
      </c>
      <c r="D109145" s="1" t="s">
        <v>39</v>
      </c>
      <c r="E109145" s="2">
        <v>43222.145833333336</v>
      </c>
      <c r="F109145">
        <v>7999</v>
      </c>
      <c r="G109145">
        <v>1367</v>
      </c>
    </row>
    <row r="109146" spans="1:7" x14ac:dyDescent="0.25">
      <c r="A109146" s="1" t="s">
        <v>131002</v>
      </c>
      <c r="B109146">
        <v>1</v>
      </c>
      <c r="C109146" s="1" t="s">
        <v>131003</v>
      </c>
      <c r="D109146" s="1" t="s">
        <v>87</v>
      </c>
      <c r="E109146" s="2">
        <v>42786.500694444447</v>
      </c>
      <c r="F109146">
        <v>7990</v>
      </c>
      <c r="G109146">
        <v>2074</v>
      </c>
    </row>
    <row r="109147" spans="1:7" x14ac:dyDescent="0.25">
      <c r="A109147" s="1" t="s">
        <v>131004</v>
      </c>
      <c r="B109147">
        <v>1</v>
      </c>
      <c r="C109147" s="1" t="s">
        <v>2886</v>
      </c>
      <c r="D109147" s="1" t="s">
        <v>348</v>
      </c>
      <c r="E109147" s="2">
        <v>43235.953472222223</v>
      </c>
      <c r="F109147">
        <v>11990</v>
      </c>
      <c r="G109147">
        <v>975</v>
      </c>
    </row>
    <row r="109148" spans="1:7" x14ac:dyDescent="0.25">
      <c r="A109148" s="1" t="s">
        <v>131005</v>
      </c>
      <c r="B109148">
        <v>1</v>
      </c>
      <c r="C109148" s="1" t="s">
        <v>12986</v>
      </c>
      <c r="D109148" s="1" t="s">
        <v>75</v>
      </c>
      <c r="E109148" s="2">
        <v>42965.868055555555</v>
      </c>
      <c r="F109148">
        <v>2900</v>
      </c>
      <c r="G109148">
        <v>1410</v>
      </c>
    </row>
    <row r="109149" spans="1:7" x14ac:dyDescent="0.25">
      <c r="A109149" s="1" t="s">
        <v>131006</v>
      </c>
      <c r="B109149">
        <v>1</v>
      </c>
      <c r="C109149" s="1" t="s">
        <v>63989</v>
      </c>
      <c r="D109149" s="1" t="s">
        <v>10382</v>
      </c>
      <c r="E109149" s="2">
        <v>43249.038888888892</v>
      </c>
      <c r="F109149">
        <v>10000</v>
      </c>
      <c r="G109149">
        <v>757</v>
      </c>
    </row>
    <row r="109150" spans="1:7" x14ac:dyDescent="0.25">
      <c r="A109150" s="1" t="s">
        <v>131007</v>
      </c>
      <c r="B109150">
        <v>1</v>
      </c>
      <c r="C109150" s="1" t="s">
        <v>131008</v>
      </c>
      <c r="D109150" s="1" t="s">
        <v>3971</v>
      </c>
      <c r="E109150" s="2">
        <v>43129.150694444441</v>
      </c>
      <c r="F109150">
        <v>21990</v>
      </c>
      <c r="G109150">
        <v>6635</v>
      </c>
    </row>
    <row r="109151" spans="1:7" x14ac:dyDescent="0.25">
      <c r="A109151" s="1" t="s">
        <v>131009</v>
      </c>
      <c r="B109151">
        <v>1</v>
      </c>
      <c r="C109151" s="1" t="s">
        <v>868</v>
      </c>
      <c r="D109151" s="1" t="s">
        <v>869</v>
      </c>
      <c r="E109151" s="2">
        <v>43165.534722222219</v>
      </c>
      <c r="F109151">
        <v>34990</v>
      </c>
      <c r="G109151">
        <v>3198</v>
      </c>
    </row>
    <row r="109152" spans="1:7" x14ac:dyDescent="0.25">
      <c r="A109152" s="1" t="s">
        <v>131010</v>
      </c>
      <c r="B109152">
        <v>1</v>
      </c>
      <c r="C109152" s="1" t="s">
        <v>131011</v>
      </c>
      <c r="D109152" s="1" t="s">
        <v>1585</v>
      </c>
      <c r="E109152" s="2">
        <v>43278.813194444447</v>
      </c>
      <c r="F109152">
        <v>11985</v>
      </c>
      <c r="G109152">
        <v>1442</v>
      </c>
    </row>
    <row r="109153" spans="1:7" x14ac:dyDescent="0.25">
      <c r="A109153" s="1" t="s">
        <v>131012</v>
      </c>
      <c r="B109153">
        <v>1</v>
      </c>
      <c r="C109153" s="1" t="s">
        <v>131013</v>
      </c>
      <c r="D109153" s="1" t="s">
        <v>24907</v>
      </c>
      <c r="E109153" s="2">
        <v>42803.71875</v>
      </c>
      <c r="F109153">
        <v>4450</v>
      </c>
      <c r="G109153">
        <v>1411</v>
      </c>
    </row>
    <row r="109154" spans="1:7" x14ac:dyDescent="0.25">
      <c r="A109154" s="1" t="s">
        <v>131014</v>
      </c>
      <c r="B109154">
        <v>1</v>
      </c>
      <c r="C109154" s="1" t="s">
        <v>74633</v>
      </c>
      <c r="D109154" s="1" t="s">
        <v>5748</v>
      </c>
      <c r="E109154" s="2">
        <v>43318.545138888891</v>
      </c>
      <c r="F109154">
        <v>1500</v>
      </c>
      <c r="G109154">
        <v>1279</v>
      </c>
    </row>
    <row r="109155" spans="1:7" x14ac:dyDescent="0.25">
      <c r="A109155" s="1" t="s">
        <v>131015</v>
      </c>
      <c r="B109155">
        <v>1</v>
      </c>
      <c r="C109155" s="1" t="s">
        <v>47087</v>
      </c>
      <c r="D109155" s="1" t="s">
        <v>549</v>
      </c>
      <c r="E109155" s="2">
        <v>43173.49722222222</v>
      </c>
      <c r="F109155">
        <v>19900</v>
      </c>
      <c r="G109155">
        <v>1927</v>
      </c>
    </row>
    <row r="109156" spans="1:7" x14ac:dyDescent="0.25">
      <c r="A109156" s="1" t="s">
        <v>131016</v>
      </c>
      <c r="B109156">
        <v>1</v>
      </c>
      <c r="C109156" s="1" t="s">
        <v>131017</v>
      </c>
      <c r="D109156" s="1" t="s">
        <v>4708</v>
      </c>
      <c r="E109156" s="2">
        <v>43186.477777777778</v>
      </c>
      <c r="F109156">
        <v>9990</v>
      </c>
      <c r="G109156">
        <v>2328</v>
      </c>
    </row>
    <row r="109157" spans="1:7" x14ac:dyDescent="0.25">
      <c r="A109157" s="1" t="s">
        <v>131018</v>
      </c>
      <c r="B109157">
        <v>1</v>
      </c>
      <c r="C109157" s="1" t="s">
        <v>63311</v>
      </c>
      <c r="D109157" s="1" t="s">
        <v>342</v>
      </c>
      <c r="E109157" s="2">
        <v>43276.646527777775</v>
      </c>
      <c r="F109157">
        <v>11032</v>
      </c>
      <c r="G109157">
        <v>1968</v>
      </c>
    </row>
    <row r="109158" spans="1:7" x14ac:dyDescent="0.25">
      <c r="A109158" s="1" t="s">
        <v>131019</v>
      </c>
      <c r="B109158">
        <v>1</v>
      </c>
      <c r="C109158" s="1" t="s">
        <v>221</v>
      </c>
      <c r="D109158" s="1" t="s">
        <v>222</v>
      </c>
      <c r="E109158" s="2">
        <v>42796.090277777781</v>
      </c>
      <c r="F109158">
        <v>4299</v>
      </c>
      <c r="G109158">
        <v>1452</v>
      </c>
    </row>
    <row r="109159" spans="1:7" x14ac:dyDescent="0.25">
      <c r="A109159" s="1" t="s">
        <v>131020</v>
      </c>
      <c r="B109159">
        <v>1</v>
      </c>
      <c r="C109159" s="1" t="s">
        <v>42655</v>
      </c>
      <c r="D109159" s="1" t="s">
        <v>4268</v>
      </c>
      <c r="E109159" s="2">
        <v>43105.823611111111</v>
      </c>
      <c r="F109159">
        <v>24999</v>
      </c>
      <c r="G109159">
        <v>5542</v>
      </c>
    </row>
    <row r="109160" spans="1:7" x14ac:dyDescent="0.25">
      <c r="A109160" s="1" t="s">
        <v>131021</v>
      </c>
      <c r="B109160">
        <v>1</v>
      </c>
      <c r="C109160" s="1" t="s">
        <v>131022</v>
      </c>
      <c r="D109160" s="1" t="s">
        <v>22315</v>
      </c>
      <c r="E109160" s="2">
        <v>43335.575694444444</v>
      </c>
      <c r="F109160">
        <v>11990</v>
      </c>
      <c r="G109160">
        <v>2003</v>
      </c>
    </row>
    <row r="109161" spans="1:7" x14ac:dyDescent="0.25">
      <c r="A109161" s="1" t="s">
        <v>131023</v>
      </c>
      <c r="B109161">
        <v>1</v>
      </c>
      <c r="C109161" s="1" t="s">
        <v>8671</v>
      </c>
      <c r="D109161" s="1" t="s">
        <v>3647</v>
      </c>
      <c r="E109161" s="2">
        <v>43283.413194444445</v>
      </c>
      <c r="F109161">
        <v>2390</v>
      </c>
      <c r="G109161">
        <v>743</v>
      </c>
    </row>
    <row r="109162" spans="1:7" x14ac:dyDescent="0.25">
      <c r="A109162" s="1" t="s">
        <v>131024</v>
      </c>
      <c r="B109162">
        <v>1</v>
      </c>
      <c r="C109162" s="1" t="s">
        <v>52845</v>
      </c>
      <c r="D109162" s="1" t="s">
        <v>45</v>
      </c>
      <c r="E109162" s="2">
        <v>42756.472916666666</v>
      </c>
      <c r="F109162">
        <v>4890</v>
      </c>
      <c r="G109162">
        <v>1174</v>
      </c>
    </row>
    <row r="109163" spans="1:7" x14ac:dyDescent="0.25">
      <c r="A109163" s="1" t="s">
        <v>131025</v>
      </c>
      <c r="B109163">
        <v>1</v>
      </c>
      <c r="C109163" s="1" t="s">
        <v>25947</v>
      </c>
      <c r="D109163" s="1" t="s">
        <v>220</v>
      </c>
      <c r="E109163" s="2">
        <v>43076.521527777775</v>
      </c>
      <c r="F109163">
        <v>10000</v>
      </c>
      <c r="G109163">
        <v>1545</v>
      </c>
    </row>
    <row r="109164" spans="1:7" x14ac:dyDescent="0.25">
      <c r="A109164" s="1" t="s">
        <v>131026</v>
      </c>
      <c r="B109164">
        <v>1</v>
      </c>
      <c r="C109164" s="1" t="s">
        <v>131027</v>
      </c>
      <c r="D109164" s="1" t="s">
        <v>60</v>
      </c>
      <c r="E109164" s="2">
        <v>43208.938194444447</v>
      </c>
      <c r="F109164">
        <v>6300</v>
      </c>
      <c r="G109164">
        <v>3398</v>
      </c>
    </row>
    <row r="109165" spans="1:7" x14ac:dyDescent="0.25">
      <c r="A109165" s="1" t="s">
        <v>131028</v>
      </c>
      <c r="B109165">
        <v>1</v>
      </c>
      <c r="C109165" s="1" t="s">
        <v>34068</v>
      </c>
      <c r="D109165" s="1" t="s">
        <v>6718</v>
      </c>
      <c r="E109165" s="2">
        <v>43286.120138888888</v>
      </c>
      <c r="F109165">
        <v>28700</v>
      </c>
      <c r="G109165">
        <v>6124</v>
      </c>
    </row>
    <row r="109166" spans="1:7" x14ac:dyDescent="0.25">
      <c r="A109166" s="1" t="s">
        <v>131029</v>
      </c>
      <c r="B109166">
        <v>1</v>
      </c>
      <c r="C109166" s="1" t="s">
        <v>5837</v>
      </c>
      <c r="D109166" s="1" t="s">
        <v>39</v>
      </c>
      <c r="E109166" s="2">
        <v>43000.559027777781</v>
      </c>
      <c r="F109166">
        <v>5699</v>
      </c>
      <c r="G109166">
        <v>872</v>
      </c>
    </row>
    <row r="109167" spans="1:7" x14ac:dyDescent="0.25">
      <c r="A109167" s="1" t="s">
        <v>131030</v>
      </c>
      <c r="B109167">
        <v>1</v>
      </c>
      <c r="C109167" s="1" t="s">
        <v>6762</v>
      </c>
      <c r="D109167" s="1" t="s">
        <v>2147</v>
      </c>
      <c r="E109167" s="2">
        <v>43334.131249999999</v>
      </c>
      <c r="F109167">
        <v>17990</v>
      </c>
      <c r="G109167">
        <v>2561</v>
      </c>
    </row>
    <row r="109168" spans="1:7" x14ac:dyDescent="0.25">
      <c r="A109168" s="1" t="s">
        <v>131031</v>
      </c>
      <c r="B109168">
        <v>1</v>
      </c>
      <c r="C109168" s="1" t="s">
        <v>88262</v>
      </c>
      <c r="D109168" s="1" t="s">
        <v>2954</v>
      </c>
      <c r="E109168" s="2">
        <v>42991.121527777781</v>
      </c>
      <c r="F109168">
        <v>42900</v>
      </c>
      <c r="G109168">
        <v>1673</v>
      </c>
    </row>
    <row r="109169" spans="1:7" x14ac:dyDescent="0.25">
      <c r="A109169" s="1" t="s">
        <v>131031</v>
      </c>
      <c r="B109169">
        <v>2</v>
      </c>
      <c r="C109169" s="1" t="s">
        <v>88262</v>
      </c>
      <c r="D109169" s="1" t="s">
        <v>2954</v>
      </c>
      <c r="E109169" s="2">
        <v>42991.121527777781</v>
      </c>
      <c r="F109169">
        <v>42900</v>
      </c>
      <c r="G109169">
        <v>1673</v>
      </c>
    </row>
    <row r="109170" spans="1:7" x14ac:dyDescent="0.25">
      <c r="A109170" s="1" t="s">
        <v>131031</v>
      </c>
      <c r="B109170">
        <v>3</v>
      </c>
      <c r="C109170" s="1" t="s">
        <v>88262</v>
      </c>
      <c r="D109170" s="1" t="s">
        <v>2954</v>
      </c>
      <c r="E109170" s="2">
        <v>42991.121527777781</v>
      </c>
      <c r="F109170">
        <v>42900</v>
      </c>
      <c r="G109170">
        <v>1673</v>
      </c>
    </row>
    <row r="109171" spans="1:7" x14ac:dyDescent="0.25">
      <c r="A109171" s="1" t="s">
        <v>131032</v>
      </c>
      <c r="B109171">
        <v>1</v>
      </c>
      <c r="C109171" s="1" t="s">
        <v>3678</v>
      </c>
      <c r="D109171" s="1" t="s">
        <v>39</v>
      </c>
      <c r="E109171" s="2">
        <v>43047.677083333336</v>
      </c>
      <c r="F109171">
        <v>2399</v>
      </c>
      <c r="G109171">
        <v>1410</v>
      </c>
    </row>
    <row r="109172" spans="1:7" x14ac:dyDescent="0.25">
      <c r="A109172" s="1" t="s">
        <v>131033</v>
      </c>
      <c r="B109172">
        <v>1</v>
      </c>
      <c r="C109172" s="1" t="s">
        <v>95050</v>
      </c>
      <c r="D109172" s="1" t="s">
        <v>264</v>
      </c>
      <c r="E109172" s="2">
        <v>43333.145833333336</v>
      </c>
      <c r="F109172">
        <v>1890</v>
      </c>
      <c r="G109172">
        <v>1523</v>
      </c>
    </row>
    <row r="109173" spans="1:7" x14ac:dyDescent="0.25">
      <c r="A109173" s="1" t="s">
        <v>131034</v>
      </c>
      <c r="B109173">
        <v>1</v>
      </c>
      <c r="C109173" s="1" t="s">
        <v>121779</v>
      </c>
      <c r="D109173" s="1" t="s">
        <v>4331</v>
      </c>
      <c r="E109173" s="2">
        <v>43313.131944444445</v>
      </c>
      <c r="F109173">
        <v>5990</v>
      </c>
      <c r="G109173">
        <v>858</v>
      </c>
    </row>
    <row r="109174" spans="1:7" x14ac:dyDescent="0.25">
      <c r="A109174" s="1" t="s">
        <v>131035</v>
      </c>
      <c r="B109174">
        <v>1</v>
      </c>
      <c r="C109174" s="1" t="s">
        <v>26277</v>
      </c>
      <c r="D109174" s="1" t="s">
        <v>167</v>
      </c>
      <c r="E109174" s="2">
        <v>43230.84375</v>
      </c>
      <c r="F109174">
        <v>2999</v>
      </c>
      <c r="G109174">
        <v>1523</v>
      </c>
    </row>
    <row r="109175" spans="1:7" x14ac:dyDescent="0.25">
      <c r="A109175" s="1" t="s">
        <v>131036</v>
      </c>
      <c r="B109175">
        <v>1</v>
      </c>
      <c r="C109175" s="1" t="s">
        <v>14746</v>
      </c>
      <c r="D109175" s="1" t="s">
        <v>84</v>
      </c>
      <c r="E109175" s="2">
        <v>43152.8125</v>
      </c>
      <c r="F109175">
        <v>34900</v>
      </c>
      <c r="G109175">
        <v>1546</v>
      </c>
    </row>
    <row r="109176" spans="1:7" x14ac:dyDescent="0.25">
      <c r="A109176" s="1" t="s">
        <v>131037</v>
      </c>
      <c r="B109176">
        <v>1</v>
      </c>
      <c r="C109176" s="1" t="s">
        <v>131038</v>
      </c>
      <c r="D109176" s="1" t="s">
        <v>26413</v>
      </c>
      <c r="E109176" s="2">
        <v>43318.544444444444</v>
      </c>
      <c r="F109176">
        <v>3790</v>
      </c>
      <c r="G109176">
        <v>843</v>
      </c>
    </row>
    <row r="109177" spans="1:7" x14ac:dyDescent="0.25">
      <c r="A109177" s="1" t="s">
        <v>131039</v>
      </c>
      <c r="B109177">
        <v>1</v>
      </c>
      <c r="C109177" s="1" t="s">
        <v>11297</v>
      </c>
      <c r="D109177" s="1" t="s">
        <v>11298</v>
      </c>
      <c r="E109177" s="2">
        <v>43272.553472222222</v>
      </c>
      <c r="F109177">
        <v>79000</v>
      </c>
      <c r="G109177">
        <v>3700</v>
      </c>
    </row>
    <row r="109178" spans="1:7" x14ac:dyDescent="0.25">
      <c r="A109178" s="1" t="s">
        <v>131040</v>
      </c>
      <c r="B109178">
        <v>1</v>
      </c>
      <c r="C109178" s="1" t="s">
        <v>131041</v>
      </c>
      <c r="D109178" s="1" t="s">
        <v>605</v>
      </c>
      <c r="E109178" s="2">
        <v>42823.90625</v>
      </c>
      <c r="F109178">
        <v>12835</v>
      </c>
      <c r="G109178">
        <v>1764</v>
      </c>
    </row>
    <row r="109179" spans="1:7" x14ac:dyDescent="0.25">
      <c r="A109179" s="1" t="s">
        <v>131042</v>
      </c>
      <c r="B109179">
        <v>1</v>
      </c>
      <c r="C109179" s="1" t="s">
        <v>3244</v>
      </c>
      <c r="D109179" s="1" t="s">
        <v>3074</v>
      </c>
      <c r="E109179" s="2">
        <v>43124.396527777775</v>
      </c>
      <c r="F109179">
        <v>4900</v>
      </c>
      <c r="G109179">
        <v>1824</v>
      </c>
    </row>
    <row r="109180" spans="1:7" x14ac:dyDescent="0.25">
      <c r="A109180" s="1" t="s">
        <v>131043</v>
      </c>
      <c r="B109180">
        <v>1</v>
      </c>
      <c r="C109180" s="1" t="s">
        <v>22902</v>
      </c>
      <c r="D109180" s="1" t="s">
        <v>875</v>
      </c>
      <c r="E109180" s="2">
        <v>43075.772222222222</v>
      </c>
      <c r="F109180">
        <v>36900</v>
      </c>
      <c r="G109180">
        <v>1733</v>
      </c>
    </row>
    <row r="109181" spans="1:7" x14ac:dyDescent="0.25">
      <c r="A109181" s="1" t="s">
        <v>131044</v>
      </c>
      <c r="B109181">
        <v>1</v>
      </c>
      <c r="C109181" s="1" t="s">
        <v>3119</v>
      </c>
      <c r="D109181" s="1" t="s">
        <v>3120</v>
      </c>
      <c r="E109181" s="2">
        <v>43151.879861111112</v>
      </c>
      <c r="F109181">
        <v>3200</v>
      </c>
      <c r="G109181">
        <v>1579</v>
      </c>
    </row>
    <row r="109182" spans="1:7" x14ac:dyDescent="0.25">
      <c r="A109182" s="1" t="s">
        <v>131045</v>
      </c>
      <c r="B109182">
        <v>1</v>
      </c>
      <c r="C109182" s="1" t="s">
        <v>665</v>
      </c>
      <c r="D109182" s="1" t="s">
        <v>486</v>
      </c>
      <c r="E109182" s="2">
        <v>42999.840277777781</v>
      </c>
      <c r="F109182">
        <v>4590</v>
      </c>
      <c r="G109182">
        <v>1510</v>
      </c>
    </row>
    <row r="109183" spans="1:7" x14ac:dyDescent="0.25">
      <c r="A109183" s="1" t="s">
        <v>131046</v>
      </c>
      <c r="B109183">
        <v>1</v>
      </c>
      <c r="C109183" s="1" t="s">
        <v>131047</v>
      </c>
      <c r="D109183" s="1" t="s">
        <v>84</v>
      </c>
      <c r="E109183" s="2">
        <v>43027.852777777778</v>
      </c>
      <c r="F109183">
        <v>5900</v>
      </c>
      <c r="G109183">
        <v>1617</v>
      </c>
    </row>
    <row r="109184" spans="1:7" x14ac:dyDescent="0.25">
      <c r="A109184" s="1" t="s">
        <v>131048</v>
      </c>
      <c r="B109184">
        <v>1</v>
      </c>
      <c r="C109184" s="1" t="s">
        <v>131049</v>
      </c>
      <c r="D109184" s="1" t="s">
        <v>1111</v>
      </c>
      <c r="E109184" s="2">
        <v>43319.65625</v>
      </c>
      <c r="F109184">
        <v>9599</v>
      </c>
      <c r="G109184">
        <v>2249</v>
      </c>
    </row>
    <row r="109185" spans="1:7" x14ac:dyDescent="0.25">
      <c r="A109185" s="1" t="s">
        <v>131050</v>
      </c>
      <c r="B109185">
        <v>1</v>
      </c>
      <c r="C109185" s="1" t="s">
        <v>33358</v>
      </c>
      <c r="D109185" s="1" t="s">
        <v>3491</v>
      </c>
      <c r="E109185" s="2">
        <v>42942.100694444445</v>
      </c>
      <c r="F109185">
        <v>20360</v>
      </c>
      <c r="G109185">
        <v>1263</v>
      </c>
    </row>
    <row r="109186" spans="1:7" x14ac:dyDescent="0.25">
      <c r="A109186" s="1" t="s">
        <v>131051</v>
      </c>
      <c r="B109186">
        <v>1</v>
      </c>
      <c r="C109186" s="1" t="s">
        <v>11130</v>
      </c>
      <c r="D109186" s="1" t="s">
        <v>285</v>
      </c>
      <c r="E109186" s="2">
        <v>43137.826388888891</v>
      </c>
      <c r="F109186">
        <v>4460</v>
      </c>
      <c r="G109186">
        <v>2118</v>
      </c>
    </row>
    <row r="109187" spans="1:7" x14ac:dyDescent="0.25">
      <c r="A109187" s="1" t="s">
        <v>131052</v>
      </c>
      <c r="B109187">
        <v>1</v>
      </c>
      <c r="C109187" s="1" t="s">
        <v>1214</v>
      </c>
      <c r="D109187" s="1" t="s">
        <v>220</v>
      </c>
      <c r="E109187" s="2">
        <v>42845.798611111109</v>
      </c>
      <c r="F109187">
        <v>1699</v>
      </c>
      <c r="G109187">
        <v>1452</v>
      </c>
    </row>
    <row r="109188" spans="1:7" x14ac:dyDescent="0.25">
      <c r="A109188" s="1" t="s">
        <v>131053</v>
      </c>
      <c r="B109188">
        <v>1</v>
      </c>
      <c r="C109188" s="1" t="s">
        <v>131054</v>
      </c>
      <c r="D109188" s="1" t="s">
        <v>269</v>
      </c>
      <c r="E109188" s="2">
        <v>43081.118055555555</v>
      </c>
      <c r="F109188">
        <v>79999</v>
      </c>
      <c r="G109188">
        <v>1461</v>
      </c>
    </row>
    <row r="109189" spans="1:7" x14ac:dyDescent="0.25">
      <c r="A109189" s="1" t="s">
        <v>131055</v>
      </c>
      <c r="B109189">
        <v>1</v>
      </c>
      <c r="C109189" s="1" t="s">
        <v>11183</v>
      </c>
      <c r="D109189" s="1" t="s">
        <v>11184</v>
      </c>
      <c r="E109189" s="2">
        <v>43301.188194444447</v>
      </c>
      <c r="F109189">
        <v>16700</v>
      </c>
      <c r="G109189">
        <v>4345</v>
      </c>
    </row>
    <row r="109190" spans="1:7" x14ac:dyDescent="0.25">
      <c r="A109190" s="1" t="s">
        <v>131055</v>
      </c>
      <c r="B109190">
        <v>2</v>
      </c>
      <c r="C109190" s="1" t="s">
        <v>11183</v>
      </c>
      <c r="D109190" s="1" t="s">
        <v>11184</v>
      </c>
      <c r="E109190" s="2">
        <v>43301.188194444447</v>
      </c>
      <c r="F109190">
        <v>16700</v>
      </c>
      <c r="G109190">
        <v>4345</v>
      </c>
    </row>
    <row r="109191" spans="1:7" x14ac:dyDescent="0.25">
      <c r="A109191" s="1" t="s">
        <v>131056</v>
      </c>
      <c r="B109191">
        <v>1</v>
      </c>
      <c r="C109191" s="1" t="s">
        <v>28658</v>
      </c>
      <c r="D109191" s="1" t="s">
        <v>689</v>
      </c>
      <c r="E109191" s="2">
        <v>43118.9375</v>
      </c>
      <c r="F109191">
        <v>3840</v>
      </c>
      <c r="G109191">
        <v>934</v>
      </c>
    </row>
    <row r="109192" spans="1:7" x14ac:dyDescent="0.25">
      <c r="A109192" s="1" t="s">
        <v>131056</v>
      </c>
      <c r="B109192">
        <v>2</v>
      </c>
      <c r="C109192" s="1" t="s">
        <v>28658</v>
      </c>
      <c r="D109192" s="1" t="s">
        <v>689</v>
      </c>
      <c r="E109192" s="2">
        <v>43118.9375</v>
      </c>
      <c r="F109192">
        <v>3840</v>
      </c>
      <c r="G109192">
        <v>934</v>
      </c>
    </row>
    <row r="109193" spans="1:7" x14ac:dyDescent="0.25">
      <c r="A109193" s="1" t="s">
        <v>131056</v>
      </c>
      <c r="B109193">
        <v>3</v>
      </c>
      <c r="C109193" s="1" t="s">
        <v>28658</v>
      </c>
      <c r="D109193" s="1" t="s">
        <v>689</v>
      </c>
      <c r="E109193" s="2">
        <v>43118.9375</v>
      </c>
      <c r="F109193">
        <v>3840</v>
      </c>
      <c r="G109193">
        <v>934</v>
      </c>
    </row>
    <row r="109194" spans="1:7" x14ac:dyDescent="0.25">
      <c r="A109194" s="1" t="s">
        <v>131057</v>
      </c>
      <c r="B109194">
        <v>1</v>
      </c>
      <c r="C109194" s="1" t="s">
        <v>1823</v>
      </c>
      <c r="D109194" s="1" t="s">
        <v>1824</v>
      </c>
      <c r="E109194" s="2">
        <v>43069.013888888891</v>
      </c>
      <c r="F109194">
        <v>18499</v>
      </c>
      <c r="G109194">
        <v>1011</v>
      </c>
    </row>
    <row r="109195" spans="1:7" x14ac:dyDescent="0.25">
      <c r="A109195" s="1" t="s">
        <v>131058</v>
      </c>
      <c r="B109195">
        <v>1</v>
      </c>
      <c r="C109195" s="1" t="s">
        <v>131059</v>
      </c>
      <c r="D109195" s="1" t="s">
        <v>7860</v>
      </c>
      <c r="E109195" s="2">
        <v>43017.186111111114</v>
      </c>
      <c r="F109195">
        <v>10900</v>
      </c>
      <c r="G109195">
        <v>1639</v>
      </c>
    </row>
    <row r="109196" spans="1:7" x14ac:dyDescent="0.25">
      <c r="A109196" s="1" t="s">
        <v>131060</v>
      </c>
      <c r="B109196">
        <v>1</v>
      </c>
      <c r="C109196" s="1" t="s">
        <v>18436</v>
      </c>
      <c r="D109196" s="1" t="s">
        <v>2749</v>
      </c>
      <c r="E109196" s="2">
        <v>43210.799305555556</v>
      </c>
      <c r="F109196">
        <v>2395</v>
      </c>
      <c r="G109196">
        <v>2293</v>
      </c>
    </row>
    <row r="109197" spans="1:7" x14ac:dyDescent="0.25">
      <c r="A109197" s="1" t="s">
        <v>131061</v>
      </c>
      <c r="B109197">
        <v>1</v>
      </c>
      <c r="C109197" s="1" t="s">
        <v>4518</v>
      </c>
      <c r="D109197" s="1" t="s">
        <v>821</v>
      </c>
      <c r="E109197" s="2">
        <v>43110.769444444442</v>
      </c>
      <c r="F109197">
        <v>7990</v>
      </c>
      <c r="G109197">
        <v>1176</v>
      </c>
    </row>
    <row r="109198" spans="1:7" x14ac:dyDescent="0.25">
      <c r="A109198" s="1" t="s">
        <v>131062</v>
      </c>
      <c r="B109198">
        <v>1</v>
      </c>
      <c r="C109198" s="1" t="s">
        <v>1105</v>
      </c>
      <c r="D109198" s="1" t="s">
        <v>1073</v>
      </c>
      <c r="E109198" s="2">
        <v>42991.274305555555</v>
      </c>
      <c r="F109198">
        <v>15000</v>
      </c>
      <c r="G109198">
        <v>1681</v>
      </c>
    </row>
    <row r="109199" spans="1:7" x14ac:dyDescent="0.25">
      <c r="A109199" s="1" t="s">
        <v>131063</v>
      </c>
      <c r="B109199">
        <v>1</v>
      </c>
      <c r="C109199" s="1" t="s">
        <v>3654</v>
      </c>
      <c r="D109199" s="1" t="s">
        <v>584</v>
      </c>
      <c r="E109199" s="2">
        <v>43278.136805555558</v>
      </c>
      <c r="F109199">
        <v>10890</v>
      </c>
      <c r="G109199">
        <v>2356</v>
      </c>
    </row>
    <row r="109200" spans="1:7" x14ac:dyDescent="0.25">
      <c r="A109200" s="1" t="s">
        <v>131064</v>
      </c>
      <c r="B109200">
        <v>1</v>
      </c>
      <c r="C109200" s="1" t="s">
        <v>41003</v>
      </c>
      <c r="D109200" s="1" t="s">
        <v>651</v>
      </c>
      <c r="E109200" s="2">
        <v>42789.561805555553</v>
      </c>
      <c r="F109200">
        <v>1899</v>
      </c>
      <c r="G109200">
        <v>1452</v>
      </c>
    </row>
    <row r="109201" spans="1:7" x14ac:dyDescent="0.25">
      <c r="A109201" s="1" t="s">
        <v>131065</v>
      </c>
      <c r="B109201">
        <v>1</v>
      </c>
      <c r="C109201" s="1" t="s">
        <v>1942</v>
      </c>
      <c r="D109201" s="1" t="s">
        <v>1943</v>
      </c>
      <c r="E109201" s="2">
        <v>43334.729166666664</v>
      </c>
      <c r="F109201">
        <v>2790</v>
      </c>
      <c r="G109201">
        <v>2213</v>
      </c>
    </row>
    <row r="109202" spans="1:7" x14ac:dyDescent="0.25">
      <c r="A109202" s="1" t="s">
        <v>131066</v>
      </c>
      <c r="B109202">
        <v>1</v>
      </c>
      <c r="C109202" s="1" t="s">
        <v>44</v>
      </c>
      <c r="D109202" s="1" t="s">
        <v>45</v>
      </c>
      <c r="E109202" s="2">
        <v>42922.404861111114</v>
      </c>
      <c r="F109202">
        <v>8990</v>
      </c>
      <c r="G109202">
        <v>1213</v>
      </c>
    </row>
    <row r="109203" spans="1:7" x14ac:dyDescent="0.25">
      <c r="A109203" s="1" t="s">
        <v>131067</v>
      </c>
      <c r="B109203">
        <v>1</v>
      </c>
      <c r="C109203" s="1" t="s">
        <v>13493</v>
      </c>
      <c r="D109203" s="1" t="s">
        <v>84</v>
      </c>
      <c r="E109203" s="2">
        <v>43004.378472222219</v>
      </c>
      <c r="F109203">
        <v>9900</v>
      </c>
      <c r="G109203">
        <v>1645</v>
      </c>
    </row>
    <row r="109204" spans="1:7" x14ac:dyDescent="0.25">
      <c r="A109204" s="1" t="s">
        <v>131068</v>
      </c>
      <c r="B109204">
        <v>1</v>
      </c>
      <c r="C109204" s="1" t="s">
        <v>13095</v>
      </c>
      <c r="D109204" s="1" t="s">
        <v>1194</v>
      </c>
      <c r="E109204" s="2">
        <v>43202.590277777781</v>
      </c>
      <c r="F109204">
        <v>2499</v>
      </c>
      <c r="G109204">
        <v>829</v>
      </c>
    </row>
    <row r="109205" spans="1:7" x14ac:dyDescent="0.25">
      <c r="A109205" s="1" t="s">
        <v>131069</v>
      </c>
      <c r="B109205">
        <v>1</v>
      </c>
      <c r="C109205" s="1" t="s">
        <v>13298</v>
      </c>
      <c r="D109205" s="1" t="s">
        <v>1940</v>
      </c>
      <c r="E109205" s="2">
        <v>43019.588194444441</v>
      </c>
      <c r="F109205">
        <v>2990</v>
      </c>
      <c r="G109205">
        <v>778</v>
      </c>
    </row>
    <row r="109206" spans="1:7" x14ac:dyDescent="0.25">
      <c r="A109206" s="1" t="s">
        <v>131069</v>
      </c>
      <c r="B109206">
        <v>2</v>
      </c>
      <c r="C109206" s="1" t="s">
        <v>13298</v>
      </c>
      <c r="D109206" s="1" t="s">
        <v>1940</v>
      </c>
      <c r="E109206" s="2">
        <v>43019.588194444441</v>
      </c>
      <c r="F109206">
        <v>2990</v>
      </c>
      <c r="G109206">
        <v>778</v>
      </c>
    </row>
    <row r="109207" spans="1:7" x14ac:dyDescent="0.25">
      <c r="A109207" s="1" t="s">
        <v>131070</v>
      </c>
      <c r="B109207">
        <v>1</v>
      </c>
      <c r="C109207" s="1" t="s">
        <v>6570</v>
      </c>
      <c r="D109207" s="1" t="s">
        <v>5682</v>
      </c>
      <c r="E109207" s="2">
        <v>42936.121527777781</v>
      </c>
      <c r="F109207">
        <v>15000</v>
      </c>
      <c r="G109207">
        <v>1681</v>
      </c>
    </row>
    <row r="109208" spans="1:7" x14ac:dyDescent="0.25">
      <c r="A109208" s="1" t="s">
        <v>131071</v>
      </c>
      <c r="B109208">
        <v>1</v>
      </c>
      <c r="C109208" s="1" t="s">
        <v>131072</v>
      </c>
      <c r="D109208" s="1" t="s">
        <v>2580</v>
      </c>
      <c r="E109208" s="2">
        <v>43031.634722222225</v>
      </c>
      <c r="F109208">
        <v>2790</v>
      </c>
      <c r="G109208">
        <v>1611</v>
      </c>
    </row>
    <row r="109209" spans="1:7" x14ac:dyDescent="0.25">
      <c r="A109209" s="1" t="s">
        <v>131073</v>
      </c>
      <c r="B109209">
        <v>1</v>
      </c>
      <c r="C109209" s="1" t="s">
        <v>131074</v>
      </c>
      <c r="D109209" s="1" t="s">
        <v>75</v>
      </c>
      <c r="E109209" s="2">
        <v>43314.51666666667</v>
      </c>
      <c r="F109209">
        <v>7900</v>
      </c>
      <c r="G109209">
        <v>1946</v>
      </c>
    </row>
    <row r="109210" spans="1:7" x14ac:dyDescent="0.25">
      <c r="A109210" s="1" t="s">
        <v>131075</v>
      </c>
      <c r="B109210">
        <v>1</v>
      </c>
      <c r="C109210" s="1" t="s">
        <v>694</v>
      </c>
      <c r="D109210" s="1" t="s">
        <v>291</v>
      </c>
      <c r="E109210" s="2">
        <v>43069.884027777778</v>
      </c>
      <c r="F109210">
        <v>17000</v>
      </c>
      <c r="G109210">
        <v>2168</v>
      </c>
    </row>
    <row r="109211" spans="1:7" x14ac:dyDescent="0.25">
      <c r="A109211" s="1" t="s">
        <v>131076</v>
      </c>
      <c r="B109211">
        <v>1</v>
      </c>
      <c r="C109211" s="1" t="s">
        <v>95367</v>
      </c>
      <c r="D109211" s="1" t="s">
        <v>3029</v>
      </c>
      <c r="E109211" s="2">
        <v>43278.51458333333</v>
      </c>
      <c r="F109211">
        <v>2999</v>
      </c>
      <c r="G109211">
        <v>1287</v>
      </c>
    </row>
    <row r="109212" spans="1:7" x14ac:dyDescent="0.25">
      <c r="A109212" s="1" t="s">
        <v>131077</v>
      </c>
      <c r="B109212">
        <v>1</v>
      </c>
      <c r="C109212" s="1" t="s">
        <v>271</v>
      </c>
      <c r="D109212" s="1" t="s">
        <v>158</v>
      </c>
      <c r="E109212" s="2">
        <v>43314.813194444447</v>
      </c>
      <c r="F109212">
        <v>4090</v>
      </c>
      <c r="G109212">
        <v>1539</v>
      </c>
    </row>
    <row r="109213" spans="1:7" x14ac:dyDescent="0.25">
      <c r="A109213" s="1" t="s">
        <v>131078</v>
      </c>
      <c r="B109213">
        <v>1</v>
      </c>
      <c r="C109213" s="1" t="s">
        <v>2078</v>
      </c>
      <c r="D109213" s="1" t="s">
        <v>2079</v>
      </c>
      <c r="E109213" s="2">
        <v>43070.86041666667</v>
      </c>
      <c r="F109213">
        <v>16699</v>
      </c>
      <c r="G109213">
        <v>2749</v>
      </c>
    </row>
    <row r="109214" spans="1:7" x14ac:dyDescent="0.25">
      <c r="A109214" s="1" t="s">
        <v>131079</v>
      </c>
      <c r="B109214">
        <v>1</v>
      </c>
      <c r="C109214" s="1" t="s">
        <v>56110</v>
      </c>
      <c r="D109214" s="1" t="s">
        <v>297</v>
      </c>
      <c r="E109214" s="2">
        <v>43103.175000000003</v>
      </c>
      <c r="F109214">
        <v>2599</v>
      </c>
      <c r="G109214">
        <v>778</v>
      </c>
    </row>
    <row r="109215" spans="1:7" x14ac:dyDescent="0.25">
      <c r="A109215" s="1" t="s">
        <v>131080</v>
      </c>
      <c r="B109215">
        <v>1</v>
      </c>
      <c r="C109215" s="1" t="s">
        <v>2146</v>
      </c>
      <c r="D109215" s="1" t="s">
        <v>2147</v>
      </c>
      <c r="E109215" s="2">
        <v>43160.09375</v>
      </c>
      <c r="F109215">
        <v>14990</v>
      </c>
      <c r="G109215">
        <v>1959</v>
      </c>
    </row>
    <row r="109216" spans="1:7" x14ac:dyDescent="0.25">
      <c r="A109216" s="1" t="s">
        <v>131081</v>
      </c>
      <c r="B109216">
        <v>1</v>
      </c>
      <c r="C109216" s="1" t="s">
        <v>116795</v>
      </c>
      <c r="D109216" s="1" t="s">
        <v>12347</v>
      </c>
      <c r="E109216" s="2">
        <v>43069.953472222223</v>
      </c>
      <c r="F109216">
        <v>6990</v>
      </c>
      <c r="G109216">
        <v>1424</v>
      </c>
    </row>
    <row r="109217" spans="1:7" x14ac:dyDescent="0.25">
      <c r="A109217" s="1" t="s">
        <v>131082</v>
      </c>
      <c r="B109217">
        <v>1</v>
      </c>
      <c r="C109217" s="1" t="s">
        <v>11217</v>
      </c>
      <c r="D109217" s="1" t="s">
        <v>167</v>
      </c>
      <c r="E109217" s="2">
        <v>43224.34375</v>
      </c>
      <c r="F109217">
        <v>9900</v>
      </c>
      <c r="G109217">
        <v>846</v>
      </c>
    </row>
    <row r="109218" spans="1:7" x14ac:dyDescent="0.25">
      <c r="A109218" s="1" t="s">
        <v>131083</v>
      </c>
      <c r="B109218">
        <v>1</v>
      </c>
      <c r="C109218" s="1" t="s">
        <v>16838</v>
      </c>
      <c r="D109218" s="1" t="s">
        <v>1754</v>
      </c>
      <c r="E109218" s="2">
        <v>43074.758333333331</v>
      </c>
      <c r="F109218">
        <v>8636</v>
      </c>
      <c r="G109218">
        <v>1785</v>
      </c>
    </row>
    <row r="109219" spans="1:7" x14ac:dyDescent="0.25">
      <c r="A109219" s="1" t="s">
        <v>131084</v>
      </c>
      <c r="B109219">
        <v>1</v>
      </c>
      <c r="C109219" s="1" t="s">
        <v>131085</v>
      </c>
      <c r="D109219" s="1" t="s">
        <v>2158</v>
      </c>
      <c r="E109219" s="2">
        <v>43028.677083333336</v>
      </c>
      <c r="F109219">
        <v>7990</v>
      </c>
      <c r="G109219">
        <v>1531</v>
      </c>
    </row>
    <row r="109220" spans="1:7" x14ac:dyDescent="0.25">
      <c r="A109220" s="1" t="s">
        <v>131086</v>
      </c>
      <c r="B109220">
        <v>1</v>
      </c>
      <c r="C109220" s="1" t="s">
        <v>8516</v>
      </c>
      <c r="D109220" s="1" t="s">
        <v>8517</v>
      </c>
      <c r="E109220" s="2">
        <v>43117.757638888892</v>
      </c>
      <c r="F109220">
        <v>12999</v>
      </c>
      <c r="G109220">
        <v>1716</v>
      </c>
    </row>
    <row r="109221" spans="1:7" x14ac:dyDescent="0.25">
      <c r="A109221" s="1" t="s">
        <v>131087</v>
      </c>
      <c r="B109221">
        <v>1</v>
      </c>
      <c r="C109221" s="1" t="s">
        <v>9009</v>
      </c>
      <c r="D109221" s="1" t="s">
        <v>173</v>
      </c>
      <c r="E109221" s="2">
        <v>42864.612500000003</v>
      </c>
      <c r="F109221">
        <v>8990</v>
      </c>
      <c r="G109221">
        <v>2108</v>
      </c>
    </row>
    <row r="109222" spans="1:7" x14ac:dyDescent="0.25">
      <c r="A109222" s="1" t="s">
        <v>131088</v>
      </c>
      <c r="B109222">
        <v>1</v>
      </c>
      <c r="C109222" s="1" t="s">
        <v>367</v>
      </c>
      <c r="D109222" s="1" t="s">
        <v>368</v>
      </c>
      <c r="E109222" s="2">
        <v>43039.088888888888</v>
      </c>
      <c r="F109222">
        <v>14999</v>
      </c>
      <c r="G109222">
        <v>4038</v>
      </c>
    </row>
    <row r="109223" spans="1:7" x14ac:dyDescent="0.25">
      <c r="A109223" s="1" t="s">
        <v>131089</v>
      </c>
      <c r="B109223">
        <v>1</v>
      </c>
      <c r="C109223" s="1" t="s">
        <v>131090</v>
      </c>
      <c r="D109223" s="1" t="s">
        <v>1057</v>
      </c>
      <c r="E109223" s="2">
        <v>43038.450694444444</v>
      </c>
      <c r="F109223">
        <v>6990</v>
      </c>
      <c r="G109223">
        <v>1774</v>
      </c>
    </row>
    <row r="109224" spans="1:7" x14ac:dyDescent="0.25">
      <c r="A109224" s="1" t="s">
        <v>131091</v>
      </c>
      <c r="B109224">
        <v>1</v>
      </c>
      <c r="C109224" s="1" t="s">
        <v>3268</v>
      </c>
      <c r="D109224" s="1" t="s">
        <v>3269</v>
      </c>
      <c r="E109224" s="2">
        <v>43276.595138888886</v>
      </c>
      <c r="F109224">
        <v>1349</v>
      </c>
      <c r="G109224">
        <v>787</v>
      </c>
    </row>
    <row r="109225" spans="1:7" x14ac:dyDescent="0.25">
      <c r="A109225" s="1" t="s">
        <v>131092</v>
      </c>
      <c r="B109225">
        <v>1</v>
      </c>
      <c r="C109225" s="1" t="s">
        <v>131093</v>
      </c>
      <c r="D109225" s="1" t="s">
        <v>7487</v>
      </c>
      <c r="E109225" s="2">
        <v>43257.95416666667</v>
      </c>
      <c r="F109225">
        <v>26999</v>
      </c>
      <c r="G109225">
        <v>6463</v>
      </c>
    </row>
    <row r="109226" spans="1:7" x14ac:dyDescent="0.25">
      <c r="A109226" s="1" t="s">
        <v>131094</v>
      </c>
      <c r="B109226">
        <v>1</v>
      </c>
      <c r="C109226" s="1" t="s">
        <v>131095</v>
      </c>
      <c r="D109226" s="1" t="s">
        <v>25585</v>
      </c>
      <c r="E109226" s="2">
        <v>42929.489583333336</v>
      </c>
      <c r="F109226">
        <v>8820</v>
      </c>
      <c r="G109226">
        <v>1638</v>
      </c>
    </row>
    <row r="109227" spans="1:7" x14ac:dyDescent="0.25">
      <c r="A109227" s="1" t="s">
        <v>131096</v>
      </c>
      <c r="B109227">
        <v>1</v>
      </c>
      <c r="C109227" s="1" t="s">
        <v>14656</v>
      </c>
      <c r="D109227" s="1" t="s">
        <v>4227</v>
      </c>
      <c r="E109227" s="2">
        <v>43125.729166666664</v>
      </c>
      <c r="F109227">
        <v>11200</v>
      </c>
      <c r="G109227">
        <v>1553</v>
      </c>
    </row>
    <row r="109228" spans="1:7" x14ac:dyDescent="0.25">
      <c r="A109228" s="1" t="s">
        <v>131097</v>
      </c>
      <c r="B109228">
        <v>1</v>
      </c>
      <c r="C109228" s="1" t="s">
        <v>284</v>
      </c>
      <c r="D109228" s="1" t="s">
        <v>285</v>
      </c>
      <c r="E109228" s="2">
        <v>43006.840277777781</v>
      </c>
      <c r="F109228">
        <v>7100</v>
      </c>
      <c r="G109228">
        <v>1675</v>
      </c>
    </row>
    <row r="109229" spans="1:7" x14ac:dyDescent="0.25">
      <c r="A109229" s="1" t="s">
        <v>131098</v>
      </c>
      <c r="B109229">
        <v>1</v>
      </c>
      <c r="C109229" s="1" t="s">
        <v>1774</v>
      </c>
      <c r="D109229" s="1" t="s">
        <v>1775</v>
      </c>
      <c r="E109229" s="2">
        <v>43286.120138888888</v>
      </c>
      <c r="F109229">
        <v>3400</v>
      </c>
      <c r="G109229">
        <v>2300</v>
      </c>
    </row>
    <row r="109230" spans="1:7" x14ac:dyDescent="0.25">
      <c r="A109230" s="1" t="s">
        <v>131099</v>
      </c>
      <c r="B109230">
        <v>1</v>
      </c>
      <c r="C109230" s="1" t="s">
        <v>131100</v>
      </c>
      <c r="D109230" s="1" t="s">
        <v>240</v>
      </c>
      <c r="E109230" s="2">
        <v>43320.9375</v>
      </c>
      <c r="F109230">
        <v>3990</v>
      </c>
      <c r="G109230">
        <v>1362</v>
      </c>
    </row>
    <row r="109231" spans="1:7" x14ac:dyDescent="0.25">
      <c r="A109231" s="1" t="s">
        <v>131101</v>
      </c>
      <c r="B109231">
        <v>1</v>
      </c>
      <c r="C109231" s="1" t="s">
        <v>9476</v>
      </c>
      <c r="D109231" s="1" t="s">
        <v>27</v>
      </c>
      <c r="E109231" s="2">
        <v>43342.44027777778</v>
      </c>
      <c r="F109231">
        <v>1490</v>
      </c>
      <c r="G109231">
        <v>1823</v>
      </c>
    </row>
    <row r="109232" spans="1:7" x14ac:dyDescent="0.25">
      <c r="A109232" s="1" t="s">
        <v>131101</v>
      </c>
      <c r="B109232">
        <v>2</v>
      </c>
      <c r="C109232" s="1" t="s">
        <v>9476</v>
      </c>
      <c r="D109232" s="1" t="s">
        <v>27</v>
      </c>
      <c r="E109232" s="2">
        <v>43342.44027777778</v>
      </c>
      <c r="F109232">
        <v>1490</v>
      </c>
      <c r="G109232">
        <v>1823</v>
      </c>
    </row>
    <row r="109233" spans="1:7" x14ac:dyDescent="0.25">
      <c r="A109233" s="1" t="s">
        <v>131102</v>
      </c>
      <c r="B109233">
        <v>1</v>
      </c>
      <c r="C109233" s="1" t="s">
        <v>58459</v>
      </c>
      <c r="D109233" s="1" t="s">
        <v>1824</v>
      </c>
      <c r="E109233" s="2">
        <v>43109.393055555556</v>
      </c>
      <c r="F109233">
        <v>18999</v>
      </c>
      <c r="G109233">
        <v>1435</v>
      </c>
    </row>
    <row r="109234" spans="1:7" x14ac:dyDescent="0.25">
      <c r="A109234" s="1" t="s">
        <v>131103</v>
      </c>
      <c r="B109234">
        <v>1</v>
      </c>
      <c r="C109234" s="1" t="s">
        <v>2242</v>
      </c>
      <c r="D109234" s="1" t="s">
        <v>105</v>
      </c>
      <c r="E109234" s="2">
        <v>43117.970138888886</v>
      </c>
      <c r="F109234">
        <v>1499</v>
      </c>
      <c r="G109234">
        <v>778</v>
      </c>
    </row>
    <row r="109235" spans="1:7" x14ac:dyDescent="0.25">
      <c r="A109235" s="1" t="s">
        <v>131104</v>
      </c>
      <c r="B109235">
        <v>1</v>
      </c>
      <c r="C109235" s="1" t="s">
        <v>1872</v>
      </c>
      <c r="D109235" s="1" t="s">
        <v>348</v>
      </c>
      <c r="E109235" s="2">
        <v>43112.896527777775</v>
      </c>
      <c r="F109235">
        <v>4990</v>
      </c>
      <c r="G109235">
        <v>1510</v>
      </c>
    </row>
    <row r="109236" spans="1:7" x14ac:dyDescent="0.25">
      <c r="A109236" s="1" t="s">
        <v>131105</v>
      </c>
      <c r="B109236">
        <v>1</v>
      </c>
      <c r="C109236" s="1" t="s">
        <v>20748</v>
      </c>
      <c r="D109236" s="1" t="s">
        <v>351</v>
      </c>
      <c r="E109236" s="2">
        <v>43074.654861111114</v>
      </c>
      <c r="F109236">
        <v>19900</v>
      </c>
      <c r="G109236">
        <v>1864</v>
      </c>
    </row>
    <row r="109237" spans="1:7" x14ac:dyDescent="0.25">
      <c r="A109237" s="1" t="s">
        <v>131106</v>
      </c>
      <c r="B109237">
        <v>1</v>
      </c>
      <c r="C109237" s="1" t="s">
        <v>71619</v>
      </c>
      <c r="D109237" s="1" t="s">
        <v>5377</v>
      </c>
      <c r="E109237" s="2">
        <v>42782.95208333333</v>
      </c>
      <c r="F109237">
        <v>38500</v>
      </c>
      <c r="G109237">
        <v>8207</v>
      </c>
    </row>
    <row r="109238" spans="1:7" x14ac:dyDescent="0.25">
      <c r="A109238" s="1" t="s">
        <v>131107</v>
      </c>
      <c r="B109238">
        <v>1</v>
      </c>
      <c r="C109238" s="1" t="s">
        <v>8725</v>
      </c>
      <c r="D109238" s="1" t="s">
        <v>179</v>
      </c>
      <c r="E109238" s="2">
        <v>43056.590277777781</v>
      </c>
      <c r="F109238">
        <v>19900</v>
      </c>
      <c r="G109238">
        <v>2063</v>
      </c>
    </row>
    <row r="109239" spans="1:7" x14ac:dyDescent="0.25">
      <c r="A109239" s="1" t="s">
        <v>131108</v>
      </c>
      <c r="B109239">
        <v>1</v>
      </c>
      <c r="C109239" s="1" t="s">
        <v>17173</v>
      </c>
      <c r="D109239" s="1" t="s">
        <v>671</v>
      </c>
      <c r="E109239" s="2">
        <v>43328.84375</v>
      </c>
      <c r="F109239">
        <v>34800</v>
      </c>
      <c r="G109239">
        <v>2942</v>
      </c>
    </row>
    <row r="109240" spans="1:7" x14ac:dyDescent="0.25">
      <c r="A109240" s="1" t="s">
        <v>131109</v>
      </c>
      <c r="B109240">
        <v>1</v>
      </c>
      <c r="C109240" s="1" t="s">
        <v>14958</v>
      </c>
      <c r="D109240" s="1" t="s">
        <v>72</v>
      </c>
      <c r="E109240" s="2">
        <v>43182.465277777781</v>
      </c>
      <c r="F109240">
        <v>19299</v>
      </c>
      <c r="G109240">
        <v>13381</v>
      </c>
    </row>
    <row r="109241" spans="1:7" x14ac:dyDescent="0.25">
      <c r="A109241" s="1" t="s">
        <v>131110</v>
      </c>
      <c r="B109241">
        <v>1</v>
      </c>
      <c r="C109241" s="1" t="s">
        <v>2487</v>
      </c>
      <c r="D109241" s="1" t="s">
        <v>2488</v>
      </c>
      <c r="E109241" s="2">
        <v>43278.6875</v>
      </c>
      <c r="F109241">
        <v>7990</v>
      </c>
      <c r="G109241">
        <v>2751</v>
      </c>
    </row>
    <row r="109242" spans="1:7" x14ac:dyDescent="0.25">
      <c r="A109242" s="1" t="s">
        <v>131111</v>
      </c>
      <c r="B109242">
        <v>1</v>
      </c>
      <c r="C109242" s="1" t="s">
        <v>35621</v>
      </c>
      <c r="D109242" s="1" t="s">
        <v>2660</v>
      </c>
      <c r="E109242" s="2">
        <v>43139.729166666664</v>
      </c>
      <c r="F109242">
        <v>2800</v>
      </c>
      <c r="G109242">
        <v>934</v>
      </c>
    </row>
    <row r="109243" spans="1:7" x14ac:dyDescent="0.25">
      <c r="A109243" s="1" t="s">
        <v>131112</v>
      </c>
      <c r="B109243">
        <v>1</v>
      </c>
      <c r="C109243" s="1" t="s">
        <v>131113</v>
      </c>
      <c r="D109243" s="1" t="s">
        <v>19239</v>
      </c>
      <c r="E109243" s="2">
        <v>43031.852777777778</v>
      </c>
      <c r="F109243">
        <v>6299</v>
      </c>
      <c r="G109243">
        <v>1519</v>
      </c>
    </row>
    <row r="109244" spans="1:7" x14ac:dyDescent="0.25">
      <c r="A109244" s="1" t="s">
        <v>131114</v>
      </c>
      <c r="B109244">
        <v>1</v>
      </c>
      <c r="C109244" s="1" t="s">
        <v>131115</v>
      </c>
      <c r="D109244" s="1" t="s">
        <v>897</v>
      </c>
      <c r="E109244" s="2">
        <v>43273.831944444442</v>
      </c>
      <c r="F109244">
        <v>1599</v>
      </c>
      <c r="G109244">
        <v>1823</v>
      </c>
    </row>
    <row r="109245" spans="1:7" x14ac:dyDescent="0.25">
      <c r="A109245" s="1" t="s">
        <v>131116</v>
      </c>
      <c r="B109245">
        <v>1</v>
      </c>
      <c r="C109245" s="1" t="s">
        <v>296</v>
      </c>
      <c r="D109245" s="1" t="s">
        <v>297</v>
      </c>
      <c r="E109245" s="2">
        <v>43034.129861111112</v>
      </c>
      <c r="F109245">
        <v>2999</v>
      </c>
      <c r="G109245">
        <v>3415</v>
      </c>
    </row>
    <row r="109246" spans="1:7" x14ac:dyDescent="0.25">
      <c r="A109246" s="1" t="s">
        <v>131117</v>
      </c>
      <c r="B109246">
        <v>1</v>
      </c>
      <c r="C109246" s="1" t="s">
        <v>106106</v>
      </c>
      <c r="D109246" s="1" t="s">
        <v>1940</v>
      </c>
      <c r="E109246" s="2">
        <v>42968.76666666667</v>
      </c>
      <c r="F109246">
        <v>2990</v>
      </c>
      <c r="G109246">
        <v>778</v>
      </c>
    </row>
    <row r="109247" spans="1:7" x14ac:dyDescent="0.25">
      <c r="A109247" s="1" t="s">
        <v>131118</v>
      </c>
      <c r="B109247">
        <v>1</v>
      </c>
      <c r="C109247" s="1" t="s">
        <v>23478</v>
      </c>
      <c r="D109247" s="1" t="s">
        <v>12969</v>
      </c>
      <c r="E109247" s="2">
        <v>43270.622916666667</v>
      </c>
      <c r="F109247">
        <v>7000</v>
      </c>
      <c r="G109247">
        <v>1559</v>
      </c>
    </row>
    <row r="109248" spans="1:7" x14ac:dyDescent="0.25">
      <c r="A109248" s="1" t="s">
        <v>131119</v>
      </c>
      <c r="B109248">
        <v>1</v>
      </c>
      <c r="C109248" s="1" t="s">
        <v>64986</v>
      </c>
      <c r="D109248" s="1" t="s">
        <v>915</v>
      </c>
      <c r="E109248" s="2">
        <v>43180.145833333336</v>
      </c>
      <c r="F109248">
        <v>16700</v>
      </c>
      <c r="G109248">
        <v>1995</v>
      </c>
    </row>
    <row r="109249" spans="1:7" x14ac:dyDescent="0.25">
      <c r="A109249" s="1" t="s">
        <v>131120</v>
      </c>
      <c r="B109249">
        <v>1</v>
      </c>
      <c r="C109249" s="1" t="s">
        <v>18770</v>
      </c>
      <c r="D109249" s="1" t="s">
        <v>69339</v>
      </c>
      <c r="E109249" s="2">
        <v>43216.673611111109</v>
      </c>
      <c r="F109249">
        <v>98900</v>
      </c>
      <c r="G109249">
        <v>5742</v>
      </c>
    </row>
    <row r="109250" spans="1:7" x14ac:dyDescent="0.25">
      <c r="A109250" s="1" t="s">
        <v>131121</v>
      </c>
      <c r="B109250">
        <v>1</v>
      </c>
      <c r="C109250" s="1" t="s">
        <v>58916</v>
      </c>
      <c r="D109250" s="1" t="s">
        <v>108</v>
      </c>
      <c r="E109250" s="2">
        <v>43174.104166666664</v>
      </c>
      <c r="F109250">
        <v>1265</v>
      </c>
      <c r="G109250">
        <v>1823</v>
      </c>
    </row>
    <row r="109251" spans="1:7" x14ac:dyDescent="0.25">
      <c r="A109251" s="1" t="s">
        <v>131122</v>
      </c>
      <c r="B109251">
        <v>1</v>
      </c>
      <c r="C109251" s="1" t="s">
        <v>10129</v>
      </c>
      <c r="D109251" s="1" t="s">
        <v>8367</v>
      </c>
      <c r="E109251" s="2">
        <v>43265.913194444445</v>
      </c>
      <c r="F109251">
        <v>3675</v>
      </c>
      <c r="G109251">
        <v>1823</v>
      </c>
    </row>
    <row r="109252" spans="1:7" x14ac:dyDescent="0.25">
      <c r="A109252" s="1" t="s">
        <v>131123</v>
      </c>
      <c r="B109252">
        <v>1</v>
      </c>
      <c r="C109252" s="1" t="s">
        <v>34125</v>
      </c>
      <c r="D109252" s="1" t="s">
        <v>170</v>
      </c>
      <c r="E109252" s="2">
        <v>43222.409722222219</v>
      </c>
      <c r="F109252">
        <v>4800</v>
      </c>
      <c r="G109252">
        <v>888</v>
      </c>
    </row>
    <row r="109253" spans="1:7" x14ac:dyDescent="0.25">
      <c r="A109253" s="1" t="s">
        <v>131124</v>
      </c>
      <c r="B109253">
        <v>1</v>
      </c>
      <c r="C109253" s="1" t="s">
        <v>131125</v>
      </c>
      <c r="D109253" s="1" t="s">
        <v>6134</v>
      </c>
      <c r="E109253" s="2">
        <v>43217.563194444447</v>
      </c>
      <c r="F109253">
        <v>4590</v>
      </c>
      <c r="G109253">
        <v>1823</v>
      </c>
    </row>
    <row r="109254" spans="1:7" x14ac:dyDescent="0.25">
      <c r="A109254" s="1" t="s">
        <v>131126</v>
      </c>
      <c r="B109254">
        <v>1</v>
      </c>
      <c r="C109254" s="1" t="s">
        <v>10649</v>
      </c>
      <c r="D109254" s="1" t="s">
        <v>12</v>
      </c>
      <c r="E109254" s="2">
        <v>42983.559027777781</v>
      </c>
      <c r="F109254">
        <v>4590</v>
      </c>
      <c r="G109254">
        <v>1173</v>
      </c>
    </row>
    <row r="109255" spans="1:7" x14ac:dyDescent="0.25">
      <c r="A109255" s="1" t="s">
        <v>131127</v>
      </c>
      <c r="B109255">
        <v>1</v>
      </c>
      <c r="C109255" s="1" t="s">
        <v>5931</v>
      </c>
      <c r="D109255" s="1" t="s">
        <v>1761</v>
      </c>
      <c r="E109255" s="2">
        <v>43136.621527777781</v>
      </c>
      <c r="F109255">
        <v>10590</v>
      </c>
      <c r="G109255">
        <v>1799</v>
      </c>
    </row>
    <row r="109256" spans="1:7" x14ac:dyDescent="0.25">
      <c r="A109256" s="1" t="s">
        <v>131128</v>
      </c>
      <c r="B109256">
        <v>1</v>
      </c>
      <c r="C109256" s="1" t="s">
        <v>1420</v>
      </c>
      <c r="D109256" s="1" t="s">
        <v>291</v>
      </c>
      <c r="E109256" s="2">
        <v>42963.836805555555</v>
      </c>
      <c r="F109256">
        <v>22990</v>
      </c>
      <c r="G109256">
        <v>1311</v>
      </c>
    </row>
    <row r="109257" spans="1:7" x14ac:dyDescent="0.25">
      <c r="A109257" s="1" t="s">
        <v>131129</v>
      </c>
      <c r="B109257">
        <v>1</v>
      </c>
      <c r="C109257" s="1" t="s">
        <v>49584</v>
      </c>
      <c r="D109257" s="1" t="s">
        <v>2277</v>
      </c>
      <c r="E109257" s="2">
        <v>42792.117361111108</v>
      </c>
      <c r="F109257">
        <v>18990</v>
      </c>
      <c r="G109257">
        <v>1817</v>
      </c>
    </row>
    <row r="109258" spans="1:7" x14ac:dyDescent="0.25">
      <c r="A109258" s="1" t="s">
        <v>131130</v>
      </c>
      <c r="B109258">
        <v>1</v>
      </c>
      <c r="C109258" s="1" t="s">
        <v>4521</v>
      </c>
      <c r="D109258" s="1" t="s">
        <v>4522</v>
      </c>
      <c r="E109258" s="2">
        <v>43179.5</v>
      </c>
      <c r="F109258">
        <v>5697</v>
      </c>
      <c r="G109258">
        <v>1937</v>
      </c>
    </row>
    <row r="109259" spans="1:7" x14ac:dyDescent="0.25">
      <c r="A109259" s="1" t="s">
        <v>131131</v>
      </c>
      <c r="B109259">
        <v>1</v>
      </c>
      <c r="C109259" s="1" t="s">
        <v>3413</v>
      </c>
      <c r="D109259" s="1" t="s">
        <v>3215</v>
      </c>
      <c r="E109259" s="2">
        <v>42902.565972222219</v>
      </c>
      <c r="F109259">
        <v>2390</v>
      </c>
      <c r="G109259">
        <v>1611</v>
      </c>
    </row>
    <row r="109260" spans="1:7" x14ac:dyDescent="0.25">
      <c r="A109260" s="1" t="s">
        <v>131132</v>
      </c>
      <c r="B109260">
        <v>1</v>
      </c>
      <c r="C109260" s="1" t="s">
        <v>57413</v>
      </c>
      <c r="D109260" s="1" t="s">
        <v>282</v>
      </c>
      <c r="E109260" s="2">
        <v>43331.909722222219</v>
      </c>
      <c r="F109260">
        <v>15090</v>
      </c>
      <c r="G109260">
        <v>2954</v>
      </c>
    </row>
    <row r="109261" spans="1:7" x14ac:dyDescent="0.25">
      <c r="A109261" s="1" t="s">
        <v>131133</v>
      </c>
      <c r="B109261">
        <v>1</v>
      </c>
      <c r="C109261" s="1" t="s">
        <v>131134</v>
      </c>
      <c r="D109261" s="1" t="s">
        <v>348</v>
      </c>
      <c r="E109261" s="2">
        <v>43322.433333333334</v>
      </c>
      <c r="F109261">
        <v>7990</v>
      </c>
      <c r="G109261">
        <v>2336</v>
      </c>
    </row>
    <row r="109262" spans="1:7" x14ac:dyDescent="0.25">
      <c r="A109262" s="1" t="s">
        <v>131135</v>
      </c>
      <c r="B109262">
        <v>1</v>
      </c>
      <c r="C109262" s="1" t="s">
        <v>739</v>
      </c>
      <c r="D109262" s="1" t="s">
        <v>39</v>
      </c>
      <c r="E109262" s="2">
        <v>43182.381249999999</v>
      </c>
      <c r="F109262">
        <v>7999</v>
      </c>
      <c r="G109262">
        <v>891</v>
      </c>
    </row>
    <row r="109263" spans="1:7" x14ac:dyDescent="0.25">
      <c r="A109263" s="1" t="s">
        <v>131136</v>
      </c>
      <c r="B109263">
        <v>1</v>
      </c>
      <c r="C109263" s="1" t="s">
        <v>20328</v>
      </c>
      <c r="D109263" s="1" t="s">
        <v>497</v>
      </c>
      <c r="E109263" s="2">
        <v>42858.627083333333</v>
      </c>
      <c r="F109263">
        <v>2890</v>
      </c>
      <c r="G109263">
        <v>1556</v>
      </c>
    </row>
    <row r="109264" spans="1:7" x14ac:dyDescent="0.25">
      <c r="A109264" s="1" t="s">
        <v>131137</v>
      </c>
      <c r="B109264">
        <v>1</v>
      </c>
      <c r="C109264" s="1" t="s">
        <v>3242</v>
      </c>
      <c r="D109264" s="1" t="s">
        <v>75</v>
      </c>
      <c r="E109264" s="2">
        <v>43066.491666666669</v>
      </c>
      <c r="F109264">
        <v>3900</v>
      </c>
      <c r="G109264">
        <v>2563</v>
      </c>
    </row>
    <row r="109265" spans="1:7" x14ac:dyDescent="0.25">
      <c r="A109265" s="1" t="s">
        <v>131137</v>
      </c>
      <c r="B109265">
        <v>2</v>
      </c>
      <c r="C109265" s="1" t="s">
        <v>7268</v>
      </c>
      <c r="D109265" s="1" t="s">
        <v>75</v>
      </c>
      <c r="E109265" s="2">
        <v>43066.491666666669</v>
      </c>
      <c r="F109265">
        <v>2900</v>
      </c>
      <c r="G109265">
        <v>256</v>
      </c>
    </row>
    <row r="109266" spans="1:7" x14ac:dyDescent="0.25">
      <c r="A109266" s="1" t="s">
        <v>131138</v>
      </c>
      <c r="B109266">
        <v>1</v>
      </c>
      <c r="C109266" s="1" t="s">
        <v>463</v>
      </c>
      <c r="D109266" s="1" t="s">
        <v>464</v>
      </c>
      <c r="E109266" s="2">
        <v>42937.628472222219</v>
      </c>
      <c r="F109266">
        <v>14900</v>
      </c>
      <c r="G109266">
        <v>1829</v>
      </c>
    </row>
    <row r="109267" spans="1:7" x14ac:dyDescent="0.25">
      <c r="A109267" s="1" t="s">
        <v>131139</v>
      </c>
      <c r="B109267">
        <v>1</v>
      </c>
      <c r="C109267" s="1" t="s">
        <v>2522</v>
      </c>
      <c r="D109267" s="1" t="s">
        <v>396</v>
      </c>
      <c r="E109267" s="2">
        <v>42912.454861111109</v>
      </c>
      <c r="F109267">
        <v>7590</v>
      </c>
      <c r="G109267">
        <v>1697</v>
      </c>
    </row>
    <row r="109268" spans="1:7" x14ac:dyDescent="0.25">
      <c r="A109268" s="1" t="s">
        <v>131140</v>
      </c>
      <c r="B109268">
        <v>1</v>
      </c>
      <c r="C109268" s="1" t="s">
        <v>11081</v>
      </c>
      <c r="D109268" s="1" t="s">
        <v>108</v>
      </c>
      <c r="E109268" s="2">
        <v>43143.160416666666</v>
      </c>
      <c r="F109268">
        <v>2190</v>
      </c>
      <c r="G109268">
        <v>1410</v>
      </c>
    </row>
    <row r="109269" spans="1:7" x14ac:dyDescent="0.25">
      <c r="A109269" s="1" t="s">
        <v>131141</v>
      </c>
      <c r="B109269">
        <v>1</v>
      </c>
      <c r="C109269" s="1" t="s">
        <v>2956</v>
      </c>
      <c r="D109269" s="1" t="s">
        <v>291</v>
      </c>
      <c r="E109269" s="2">
        <v>43277.636805555558</v>
      </c>
      <c r="F109269">
        <v>9990</v>
      </c>
      <c r="G109269">
        <v>1880</v>
      </c>
    </row>
    <row r="109270" spans="1:7" x14ac:dyDescent="0.25">
      <c r="A109270" s="1" t="s">
        <v>131142</v>
      </c>
      <c r="B109270">
        <v>1</v>
      </c>
      <c r="C109270" s="1" t="s">
        <v>13021</v>
      </c>
      <c r="D109270" s="1" t="s">
        <v>4522</v>
      </c>
      <c r="E109270" s="2">
        <v>43143.436805555553</v>
      </c>
      <c r="F109270">
        <v>5970</v>
      </c>
      <c r="G109270">
        <v>1192</v>
      </c>
    </row>
    <row r="109271" spans="1:7" x14ac:dyDescent="0.25">
      <c r="A109271" s="1" t="s">
        <v>131143</v>
      </c>
      <c r="B109271">
        <v>1</v>
      </c>
      <c r="C109271" s="1" t="s">
        <v>667</v>
      </c>
      <c r="D109271" s="1" t="s">
        <v>668</v>
      </c>
      <c r="E109271" s="2">
        <v>43202.588888888888</v>
      </c>
      <c r="F109271">
        <v>2490</v>
      </c>
      <c r="G109271">
        <v>739</v>
      </c>
    </row>
    <row r="109272" spans="1:7" x14ac:dyDescent="0.25">
      <c r="A109272" s="1" t="s">
        <v>131144</v>
      </c>
      <c r="B109272">
        <v>1</v>
      </c>
      <c r="C109272" s="1" t="s">
        <v>1186</v>
      </c>
      <c r="D109272" s="1" t="s">
        <v>48</v>
      </c>
      <c r="E109272" s="2">
        <v>43301.479166666664</v>
      </c>
      <c r="F109272">
        <v>4991</v>
      </c>
      <c r="G109272">
        <v>8327</v>
      </c>
    </row>
    <row r="109273" spans="1:7" x14ac:dyDescent="0.25">
      <c r="A109273" s="1" t="s">
        <v>131145</v>
      </c>
      <c r="B109273">
        <v>1</v>
      </c>
      <c r="C109273" s="1" t="s">
        <v>10318</v>
      </c>
      <c r="D109273" s="1" t="s">
        <v>379</v>
      </c>
      <c r="E109273" s="2">
        <v>43105.690972222219</v>
      </c>
      <c r="F109273">
        <v>4900</v>
      </c>
      <c r="G109273">
        <v>827</v>
      </c>
    </row>
    <row r="109274" spans="1:7" x14ac:dyDescent="0.25">
      <c r="A109274" s="1" t="s">
        <v>131146</v>
      </c>
      <c r="B109274">
        <v>1</v>
      </c>
      <c r="C109274" s="1" t="s">
        <v>13321</v>
      </c>
      <c r="D109274" s="1" t="s">
        <v>4718</v>
      </c>
      <c r="E109274" s="2">
        <v>43140.574305555558</v>
      </c>
      <c r="F109274">
        <v>34990</v>
      </c>
      <c r="G109274">
        <v>1821</v>
      </c>
    </row>
    <row r="109275" spans="1:7" x14ac:dyDescent="0.25">
      <c r="A109275" s="1" t="s">
        <v>131147</v>
      </c>
      <c r="B109275">
        <v>1</v>
      </c>
      <c r="C109275" s="1" t="s">
        <v>108185</v>
      </c>
      <c r="D109275" s="1" t="s">
        <v>3045</v>
      </c>
      <c r="E109275" s="2">
        <v>42807.154861111114</v>
      </c>
      <c r="F109275">
        <v>3490</v>
      </c>
      <c r="G109275">
        <v>1452</v>
      </c>
    </row>
    <row r="109276" spans="1:7" x14ac:dyDescent="0.25">
      <c r="A109276" s="1" t="s">
        <v>131148</v>
      </c>
      <c r="B109276">
        <v>1</v>
      </c>
      <c r="C109276" s="1" t="s">
        <v>19124</v>
      </c>
      <c r="D109276" s="1" t="s">
        <v>14037</v>
      </c>
      <c r="E109276" s="2">
        <v>42969.659722222219</v>
      </c>
      <c r="F109276">
        <v>3890</v>
      </c>
      <c r="G109276">
        <v>4481</v>
      </c>
    </row>
    <row r="109277" spans="1:7" x14ac:dyDescent="0.25">
      <c r="A109277" s="1" t="s">
        <v>131149</v>
      </c>
      <c r="B109277">
        <v>1</v>
      </c>
      <c r="C109277" s="1" t="s">
        <v>3874</v>
      </c>
      <c r="D109277" s="1" t="s">
        <v>291</v>
      </c>
      <c r="E109277" s="2">
        <v>43312.892361111109</v>
      </c>
      <c r="F109277">
        <v>11990</v>
      </c>
      <c r="G109277">
        <v>1350</v>
      </c>
    </row>
    <row r="109278" spans="1:7" x14ac:dyDescent="0.25">
      <c r="A109278" s="1" t="s">
        <v>131150</v>
      </c>
      <c r="B109278">
        <v>1</v>
      </c>
      <c r="C109278" s="1" t="s">
        <v>20980</v>
      </c>
      <c r="D109278" s="1" t="s">
        <v>10339</v>
      </c>
      <c r="E109278" s="2">
        <v>42978.538194444445</v>
      </c>
      <c r="F109278">
        <v>4199</v>
      </c>
      <c r="G109278">
        <v>1269</v>
      </c>
    </row>
    <row r="109279" spans="1:7" x14ac:dyDescent="0.25">
      <c r="A109279" s="1" t="s">
        <v>131151</v>
      </c>
      <c r="B109279">
        <v>1</v>
      </c>
      <c r="C109279" s="1" t="s">
        <v>67582</v>
      </c>
      <c r="D109279" s="1" t="s">
        <v>32455</v>
      </c>
      <c r="E109279" s="2">
        <v>43067.120138888888</v>
      </c>
      <c r="F109279">
        <v>3880</v>
      </c>
      <c r="G109279">
        <v>1337</v>
      </c>
    </row>
    <row r="109280" spans="1:7" x14ac:dyDescent="0.25">
      <c r="A109280" s="1" t="s">
        <v>131152</v>
      </c>
      <c r="B109280">
        <v>1</v>
      </c>
      <c r="C109280" s="1" t="s">
        <v>131153</v>
      </c>
      <c r="D109280" s="1" t="s">
        <v>64977</v>
      </c>
      <c r="E109280" s="2">
        <v>43325.201388888891</v>
      </c>
      <c r="F109280">
        <v>15790</v>
      </c>
      <c r="G109280">
        <v>1926</v>
      </c>
    </row>
    <row r="109281" spans="1:7" x14ac:dyDescent="0.25">
      <c r="A109281" s="1" t="s">
        <v>131154</v>
      </c>
      <c r="B109281">
        <v>1</v>
      </c>
      <c r="C109281" s="1" t="s">
        <v>87485</v>
      </c>
      <c r="D109281" s="1" t="s">
        <v>40119</v>
      </c>
      <c r="E109281" s="2">
        <v>43311.386805555558</v>
      </c>
      <c r="F109281">
        <v>25000</v>
      </c>
      <c r="G109281">
        <v>2094</v>
      </c>
    </row>
    <row r="109282" spans="1:7" x14ac:dyDescent="0.25">
      <c r="A109282" s="1" t="s">
        <v>131155</v>
      </c>
      <c r="B109282">
        <v>1</v>
      </c>
      <c r="C109282" s="1" t="s">
        <v>131156</v>
      </c>
      <c r="D109282" s="1" t="s">
        <v>1579</v>
      </c>
      <c r="E109282" s="2">
        <v>43272.999305555553</v>
      </c>
      <c r="F109282">
        <v>5990</v>
      </c>
      <c r="G109282">
        <v>1852</v>
      </c>
    </row>
    <row r="109283" spans="1:7" x14ac:dyDescent="0.25">
      <c r="A109283" s="1" t="s">
        <v>131155</v>
      </c>
      <c r="B109283">
        <v>2</v>
      </c>
      <c r="C109283" s="1" t="s">
        <v>131156</v>
      </c>
      <c r="D109283" s="1" t="s">
        <v>1579</v>
      </c>
      <c r="E109283" s="2">
        <v>43272.999305555553</v>
      </c>
      <c r="F109283">
        <v>5990</v>
      </c>
      <c r="G109283">
        <v>1852</v>
      </c>
    </row>
    <row r="109284" spans="1:7" x14ac:dyDescent="0.25">
      <c r="A109284" s="1" t="s">
        <v>131157</v>
      </c>
      <c r="B109284">
        <v>1</v>
      </c>
      <c r="C109284" s="1" t="s">
        <v>1763</v>
      </c>
      <c r="D109284" s="1" t="s">
        <v>651</v>
      </c>
      <c r="E109284" s="2">
        <v>43109.781944444447</v>
      </c>
      <c r="F109284">
        <v>1890</v>
      </c>
      <c r="G109284">
        <v>778</v>
      </c>
    </row>
    <row r="109285" spans="1:7" x14ac:dyDescent="0.25">
      <c r="A109285" s="1" t="s">
        <v>131158</v>
      </c>
      <c r="B109285">
        <v>1</v>
      </c>
      <c r="C109285" s="1" t="s">
        <v>77007</v>
      </c>
      <c r="D109285" s="1" t="s">
        <v>2876</v>
      </c>
      <c r="E109285" s="2">
        <v>42926.322916666664</v>
      </c>
      <c r="F109285">
        <v>14597</v>
      </c>
      <c r="G109285">
        <v>9015</v>
      </c>
    </row>
    <row r="109286" spans="1:7" x14ac:dyDescent="0.25">
      <c r="A109286" s="1" t="s">
        <v>131159</v>
      </c>
      <c r="B109286">
        <v>1</v>
      </c>
      <c r="C109286" s="1" t="s">
        <v>131160</v>
      </c>
      <c r="D109286" s="1" t="s">
        <v>10795</v>
      </c>
      <c r="E109286" s="2">
        <v>43262.717361111114</v>
      </c>
      <c r="F109286">
        <v>22200</v>
      </c>
      <c r="G109286">
        <v>2763</v>
      </c>
    </row>
    <row r="109287" spans="1:7" x14ac:dyDescent="0.25">
      <c r="A109287" s="1" t="s">
        <v>131159</v>
      </c>
      <c r="B109287">
        <v>2</v>
      </c>
      <c r="C109287" s="1" t="s">
        <v>131160</v>
      </c>
      <c r="D109287" s="1" t="s">
        <v>10795</v>
      </c>
      <c r="E109287" s="2">
        <v>43262.717361111114</v>
      </c>
      <c r="F109287">
        <v>22200</v>
      </c>
      <c r="G109287">
        <v>2763</v>
      </c>
    </row>
    <row r="109288" spans="1:7" x14ac:dyDescent="0.25">
      <c r="A109288" s="1" t="s">
        <v>131159</v>
      </c>
      <c r="B109288">
        <v>3</v>
      </c>
      <c r="C109288" s="1" t="s">
        <v>131160</v>
      </c>
      <c r="D109288" s="1" t="s">
        <v>10795</v>
      </c>
      <c r="E109288" s="2">
        <v>43262.717361111114</v>
      </c>
      <c r="F109288">
        <v>22200</v>
      </c>
      <c r="G109288">
        <v>2763</v>
      </c>
    </row>
    <row r="109289" spans="1:7" x14ac:dyDescent="0.25">
      <c r="A109289" s="1" t="s">
        <v>131161</v>
      </c>
      <c r="B109289">
        <v>1</v>
      </c>
      <c r="C109289" s="1" t="s">
        <v>3107</v>
      </c>
      <c r="D109289" s="1" t="s">
        <v>1233</v>
      </c>
      <c r="E109289" s="2">
        <v>43046.573611111111</v>
      </c>
      <c r="F109289">
        <v>11500</v>
      </c>
      <c r="G109289">
        <v>1725</v>
      </c>
    </row>
    <row r="109290" spans="1:7" x14ac:dyDescent="0.25">
      <c r="A109290" s="1" t="s">
        <v>131162</v>
      </c>
      <c r="B109290">
        <v>1</v>
      </c>
      <c r="C109290" s="1" t="s">
        <v>57268</v>
      </c>
      <c r="D109290" s="1" t="s">
        <v>348</v>
      </c>
      <c r="E109290" s="2">
        <v>42984.474999999999</v>
      </c>
      <c r="F109290">
        <v>35990</v>
      </c>
      <c r="G109290">
        <v>1727</v>
      </c>
    </row>
    <row r="109291" spans="1:7" x14ac:dyDescent="0.25">
      <c r="A109291" s="1" t="s">
        <v>131163</v>
      </c>
      <c r="B109291">
        <v>1</v>
      </c>
      <c r="C109291" s="1" t="s">
        <v>42553</v>
      </c>
      <c r="D109291" s="1" t="s">
        <v>3332</v>
      </c>
      <c r="E109291" s="2">
        <v>43269.368055555555</v>
      </c>
      <c r="F109291">
        <v>35000</v>
      </c>
      <c r="G109291">
        <v>1489</v>
      </c>
    </row>
    <row r="109292" spans="1:7" x14ac:dyDescent="0.25">
      <c r="A109292" s="1" t="s">
        <v>131164</v>
      </c>
      <c r="B109292">
        <v>1</v>
      </c>
      <c r="C109292" s="1" t="s">
        <v>22508</v>
      </c>
      <c r="D109292" s="1" t="s">
        <v>45</v>
      </c>
      <c r="E109292" s="2">
        <v>43025.989583333336</v>
      </c>
      <c r="F109292">
        <v>4890</v>
      </c>
      <c r="G109292">
        <v>1611</v>
      </c>
    </row>
    <row r="109293" spans="1:7" x14ac:dyDescent="0.25">
      <c r="A109293" s="1" t="s">
        <v>131165</v>
      </c>
      <c r="B109293">
        <v>1</v>
      </c>
      <c r="C109293" s="1" t="s">
        <v>65569</v>
      </c>
      <c r="D109293" s="1" t="s">
        <v>915</v>
      </c>
      <c r="E109293" s="2">
        <v>43291.520833333336</v>
      </c>
      <c r="F109293">
        <v>8700</v>
      </c>
      <c r="G109293">
        <v>2333</v>
      </c>
    </row>
    <row r="109294" spans="1:7" x14ac:dyDescent="0.25">
      <c r="A109294" s="1" t="s">
        <v>131166</v>
      </c>
      <c r="B109294">
        <v>1</v>
      </c>
      <c r="C109294" s="1" t="s">
        <v>1886</v>
      </c>
      <c r="D109294" s="1" t="s">
        <v>1887</v>
      </c>
      <c r="E109294" s="2">
        <v>43242.120833333334</v>
      </c>
      <c r="F109294">
        <v>33000</v>
      </c>
      <c r="G109294">
        <v>1225</v>
      </c>
    </row>
    <row r="109295" spans="1:7" x14ac:dyDescent="0.25">
      <c r="A109295" s="1" t="s">
        <v>131167</v>
      </c>
      <c r="B109295">
        <v>1</v>
      </c>
      <c r="C109295" s="1" t="s">
        <v>20220</v>
      </c>
      <c r="D109295" s="1" t="s">
        <v>228</v>
      </c>
      <c r="E109295" s="2">
        <v>42999.488888888889</v>
      </c>
      <c r="F109295">
        <v>5000</v>
      </c>
      <c r="G109295">
        <v>1760</v>
      </c>
    </row>
    <row r="109296" spans="1:7" x14ac:dyDescent="0.25">
      <c r="A109296" s="1" t="s">
        <v>131168</v>
      </c>
      <c r="B109296">
        <v>1</v>
      </c>
      <c r="C109296" s="1" t="s">
        <v>11618</v>
      </c>
      <c r="D109296" s="1" t="s">
        <v>170</v>
      </c>
      <c r="E109296" s="2">
        <v>43283.09375</v>
      </c>
      <c r="F109296">
        <v>7000</v>
      </c>
      <c r="G109296">
        <v>1668</v>
      </c>
    </row>
    <row r="109297" spans="1:7" x14ac:dyDescent="0.25">
      <c r="A109297" s="1" t="s">
        <v>131169</v>
      </c>
      <c r="B109297">
        <v>1</v>
      </c>
      <c r="C109297" s="1" t="s">
        <v>4324</v>
      </c>
      <c r="D109297" s="1" t="s">
        <v>1557</v>
      </c>
      <c r="E109297" s="2">
        <v>42824.612500000003</v>
      </c>
      <c r="F109297">
        <v>24999</v>
      </c>
      <c r="G109297">
        <v>4455</v>
      </c>
    </row>
    <row r="109298" spans="1:7" x14ac:dyDescent="0.25">
      <c r="A109298" s="1" t="s">
        <v>131170</v>
      </c>
      <c r="B109298">
        <v>1</v>
      </c>
      <c r="C109298" s="1" t="s">
        <v>77</v>
      </c>
      <c r="D109298" s="1" t="s">
        <v>3215</v>
      </c>
      <c r="E109298" s="2">
        <v>42878.163194444445</v>
      </c>
      <c r="F109298">
        <v>3990</v>
      </c>
      <c r="G109298">
        <v>1185</v>
      </c>
    </row>
    <row r="109299" spans="1:7" x14ac:dyDescent="0.25">
      <c r="A109299" s="1" t="s">
        <v>131171</v>
      </c>
      <c r="B109299">
        <v>1</v>
      </c>
      <c r="C109299" s="1" t="s">
        <v>4324</v>
      </c>
      <c r="D109299" s="1" t="s">
        <v>1557</v>
      </c>
      <c r="E109299" s="2">
        <v>42768.738888888889</v>
      </c>
      <c r="F109299">
        <v>23990</v>
      </c>
      <c r="G109299">
        <v>1800</v>
      </c>
    </row>
    <row r="109300" spans="1:7" x14ac:dyDescent="0.25">
      <c r="A109300" s="1" t="s">
        <v>131172</v>
      </c>
      <c r="B109300">
        <v>1</v>
      </c>
      <c r="C109300" s="1" t="s">
        <v>7603</v>
      </c>
      <c r="D109300" s="1" t="s">
        <v>526</v>
      </c>
      <c r="E109300" s="2">
        <v>43336.232638888891</v>
      </c>
      <c r="F109300">
        <v>2232</v>
      </c>
      <c r="G109300">
        <v>1526</v>
      </c>
    </row>
    <row r="109301" spans="1:7" x14ac:dyDescent="0.25">
      <c r="A109301" s="1" t="s">
        <v>131173</v>
      </c>
      <c r="B109301">
        <v>1</v>
      </c>
      <c r="C109301" s="1" t="s">
        <v>46311</v>
      </c>
      <c r="D109301" s="1" t="s">
        <v>689</v>
      </c>
      <c r="E109301" s="2">
        <v>43227.940972222219</v>
      </c>
      <c r="F109301">
        <v>7000</v>
      </c>
      <c r="G109301">
        <v>2307</v>
      </c>
    </row>
    <row r="109302" spans="1:7" x14ac:dyDescent="0.25">
      <c r="A109302" s="1" t="s">
        <v>131174</v>
      </c>
      <c r="B109302">
        <v>1</v>
      </c>
      <c r="C109302" s="1" t="s">
        <v>12029</v>
      </c>
      <c r="D109302" s="1" t="s">
        <v>87</v>
      </c>
      <c r="E109302" s="2">
        <v>42888.420138888891</v>
      </c>
      <c r="F109302">
        <v>3490</v>
      </c>
      <c r="G109302">
        <v>1511</v>
      </c>
    </row>
    <row r="109303" spans="1:7" x14ac:dyDescent="0.25">
      <c r="A109303" s="1" t="s">
        <v>131174</v>
      </c>
      <c r="B109303">
        <v>2</v>
      </c>
      <c r="C109303" s="1" t="s">
        <v>12029</v>
      </c>
      <c r="D109303" s="1" t="s">
        <v>87</v>
      </c>
      <c r="E109303" s="2">
        <v>42888.420138888891</v>
      </c>
      <c r="F109303">
        <v>3490</v>
      </c>
      <c r="G109303">
        <v>1511</v>
      </c>
    </row>
    <row r="109304" spans="1:7" x14ac:dyDescent="0.25">
      <c r="A109304" s="1" t="s">
        <v>131174</v>
      </c>
      <c r="B109304">
        <v>3</v>
      </c>
      <c r="C109304" s="1" t="s">
        <v>12029</v>
      </c>
      <c r="D109304" s="1" t="s">
        <v>87</v>
      </c>
      <c r="E109304" s="2">
        <v>42888.420138888891</v>
      </c>
      <c r="F109304">
        <v>3490</v>
      </c>
      <c r="G109304">
        <v>1511</v>
      </c>
    </row>
    <row r="109305" spans="1:7" x14ac:dyDescent="0.25">
      <c r="A109305" s="1" t="s">
        <v>131175</v>
      </c>
      <c r="B109305">
        <v>1</v>
      </c>
      <c r="C109305" s="1" t="s">
        <v>20871</v>
      </c>
      <c r="D109305" s="1" t="s">
        <v>3927</v>
      </c>
      <c r="E109305" s="2">
        <v>43312.392361111109</v>
      </c>
      <c r="F109305">
        <v>13990</v>
      </c>
      <c r="G109305">
        <v>1608</v>
      </c>
    </row>
    <row r="109306" spans="1:7" x14ac:dyDescent="0.25">
      <c r="A109306" s="1" t="s">
        <v>131176</v>
      </c>
      <c r="B109306">
        <v>1</v>
      </c>
      <c r="C109306" s="1" t="s">
        <v>114702</v>
      </c>
      <c r="D109306" s="1" t="s">
        <v>5447</v>
      </c>
      <c r="E109306" s="2">
        <v>43202.815972222219</v>
      </c>
      <c r="F109306">
        <v>5499</v>
      </c>
      <c r="G109306">
        <v>1186</v>
      </c>
    </row>
    <row r="109307" spans="1:7" x14ac:dyDescent="0.25">
      <c r="A109307" s="1" t="s">
        <v>131177</v>
      </c>
      <c r="B109307">
        <v>1</v>
      </c>
      <c r="C109307" s="1" t="s">
        <v>13764</v>
      </c>
      <c r="D109307" s="1" t="s">
        <v>6877</v>
      </c>
      <c r="E109307" s="2">
        <v>43217.522222222222</v>
      </c>
      <c r="F109307">
        <v>3590</v>
      </c>
      <c r="G109307">
        <v>1632</v>
      </c>
    </row>
    <row r="109308" spans="1:7" x14ac:dyDescent="0.25">
      <c r="A109308" s="1" t="s">
        <v>131178</v>
      </c>
      <c r="B109308">
        <v>1</v>
      </c>
      <c r="C109308" s="1" t="s">
        <v>373</v>
      </c>
      <c r="D109308" s="1" t="s">
        <v>57</v>
      </c>
      <c r="E109308" s="2">
        <v>42874.489583333336</v>
      </c>
      <c r="F109308">
        <v>17990</v>
      </c>
      <c r="G109308">
        <v>1501</v>
      </c>
    </row>
    <row r="109309" spans="1:7" x14ac:dyDescent="0.25">
      <c r="A109309" s="1" t="s">
        <v>131178</v>
      </c>
      <c r="B109309">
        <v>2</v>
      </c>
      <c r="C109309" s="1" t="s">
        <v>373</v>
      </c>
      <c r="D109309" s="1" t="s">
        <v>57</v>
      </c>
      <c r="E109309" s="2">
        <v>42874.489583333336</v>
      </c>
      <c r="F109309">
        <v>17990</v>
      </c>
      <c r="G109309">
        <v>1501</v>
      </c>
    </row>
    <row r="109310" spans="1:7" x14ac:dyDescent="0.25">
      <c r="A109310" s="1" t="s">
        <v>131179</v>
      </c>
      <c r="B109310">
        <v>1</v>
      </c>
      <c r="C109310" s="1" t="s">
        <v>25157</v>
      </c>
      <c r="D109310" s="1" t="s">
        <v>25158</v>
      </c>
      <c r="E109310" s="2">
        <v>43244.646527777775</v>
      </c>
      <c r="F109310">
        <v>4050</v>
      </c>
      <c r="G109310">
        <v>3734</v>
      </c>
    </row>
    <row r="109311" spans="1:7" x14ac:dyDescent="0.25">
      <c r="A109311" s="1" t="s">
        <v>131179</v>
      </c>
      <c r="B109311">
        <v>2</v>
      </c>
      <c r="C109311" s="1" t="s">
        <v>25157</v>
      </c>
      <c r="D109311" s="1" t="s">
        <v>25158</v>
      </c>
      <c r="E109311" s="2">
        <v>43244.646527777775</v>
      </c>
      <c r="F109311">
        <v>4050</v>
      </c>
      <c r="G109311">
        <v>3734</v>
      </c>
    </row>
    <row r="109312" spans="1:7" x14ac:dyDescent="0.25">
      <c r="A109312" s="1" t="s">
        <v>131180</v>
      </c>
      <c r="B109312">
        <v>1</v>
      </c>
      <c r="C109312" s="1" t="s">
        <v>694</v>
      </c>
      <c r="D109312" s="1" t="s">
        <v>291</v>
      </c>
      <c r="E109312" s="2">
        <v>42955.90625</v>
      </c>
      <c r="F109312">
        <v>17990</v>
      </c>
      <c r="G109312">
        <v>1601</v>
      </c>
    </row>
    <row r="109313" spans="1:7" x14ac:dyDescent="0.25">
      <c r="A109313" s="1" t="s">
        <v>131181</v>
      </c>
      <c r="B109313">
        <v>1</v>
      </c>
      <c r="C109313" s="1" t="s">
        <v>45088</v>
      </c>
      <c r="D109313" s="1" t="s">
        <v>285</v>
      </c>
      <c r="E109313" s="2">
        <v>43011.811111111114</v>
      </c>
      <c r="F109313">
        <v>1899</v>
      </c>
      <c r="G109313">
        <v>2267</v>
      </c>
    </row>
    <row r="109314" spans="1:7" x14ac:dyDescent="0.25">
      <c r="A109314" s="1" t="s">
        <v>131182</v>
      </c>
      <c r="B109314">
        <v>1</v>
      </c>
      <c r="C109314" s="1" t="s">
        <v>41545</v>
      </c>
      <c r="D109314" s="1" t="s">
        <v>1073</v>
      </c>
      <c r="E109314" s="2">
        <v>42873.0625</v>
      </c>
      <c r="F109314">
        <v>1890</v>
      </c>
      <c r="G109314">
        <v>1185</v>
      </c>
    </row>
    <row r="109315" spans="1:7" x14ac:dyDescent="0.25">
      <c r="A109315" s="1" t="s">
        <v>131183</v>
      </c>
      <c r="B109315">
        <v>1</v>
      </c>
      <c r="C109315" s="1" t="s">
        <v>39436</v>
      </c>
      <c r="D109315" s="1" t="s">
        <v>8339</v>
      </c>
      <c r="E109315" s="2">
        <v>43223.704861111109</v>
      </c>
      <c r="F109315">
        <v>11000</v>
      </c>
      <c r="G109315">
        <v>1865</v>
      </c>
    </row>
    <row r="109316" spans="1:7" x14ac:dyDescent="0.25">
      <c r="A109316" s="1" t="s">
        <v>131184</v>
      </c>
      <c r="B109316">
        <v>1</v>
      </c>
      <c r="C109316" s="1" t="s">
        <v>2640</v>
      </c>
      <c r="D109316" s="1" t="s">
        <v>1761</v>
      </c>
      <c r="E109316" s="2">
        <v>43305.135416666664</v>
      </c>
      <c r="F109316">
        <v>12590</v>
      </c>
      <c r="G109316">
        <v>184</v>
      </c>
    </row>
    <row r="109317" spans="1:7" x14ac:dyDescent="0.25">
      <c r="A109317" s="1" t="s">
        <v>131184</v>
      </c>
      <c r="B109317">
        <v>2</v>
      </c>
      <c r="C109317" s="1" t="s">
        <v>131185</v>
      </c>
      <c r="D109317" s="1" t="s">
        <v>59932</v>
      </c>
      <c r="E109317" s="2">
        <v>43307.135416666664</v>
      </c>
      <c r="F109317">
        <v>17900</v>
      </c>
      <c r="G109317">
        <v>4589</v>
      </c>
    </row>
    <row r="109318" spans="1:7" x14ac:dyDescent="0.25">
      <c r="A109318" s="1" t="s">
        <v>131186</v>
      </c>
      <c r="B109318">
        <v>1</v>
      </c>
      <c r="C109318" s="1" t="s">
        <v>16961</v>
      </c>
      <c r="D109318" s="1" t="s">
        <v>2676</v>
      </c>
      <c r="E109318" s="2">
        <v>43242.71875</v>
      </c>
      <c r="F109318">
        <v>7499</v>
      </c>
      <c r="G109318">
        <v>1461</v>
      </c>
    </row>
    <row r="109319" spans="1:7" x14ac:dyDescent="0.25">
      <c r="A109319" s="1" t="s">
        <v>131187</v>
      </c>
      <c r="B109319">
        <v>1</v>
      </c>
      <c r="C109319" s="1" t="s">
        <v>367</v>
      </c>
      <c r="D109319" s="1" t="s">
        <v>368</v>
      </c>
      <c r="E109319" s="2">
        <v>43339.113888888889</v>
      </c>
      <c r="F109319">
        <v>11999</v>
      </c>
      <c r="G109319">
        <v>2383</v>
      </c>
    </row>
    <row r="109320" spans="1:7" x14ac:dyDescent="0.25">
      <c r="A109320" s="1" t="s">
        <v>131188</v>
      </c>
      <c r="B109320">
        <v>1</v>
      </c>
      <c r="C109320" s="1" t="s">
        <v>17283</v>
      </c>
      <c r="D109320" s="1" t="s">
        <v>412</v>
      </c>
      <c r="E109320" s="2">
        <v>43073.637499999997</v>
      </c>
      <c r="F109320">
        <v>3590</v>
      </c>
      <c r="G109320">
        <v>1510</v>
      </c>
    </row>
    <row r="109321" spans="1:7" x14ac:dyDescent="0.25">
      <c r="A109321" s="1" t="s">
        <v>131189</v>
      </c>
      <c r="B109321">
        <v>1</v>
      </c>
      <c r="C109321" s="1" t="s">
        <v>4328</v>
      </c>
      <c r="D109321" s="1" t="s">
        <v>1991</v>
      </c>
      <c r="E109321" s="2">
        <v>42809.892361111109</v>
      </c>
      <c r="F109321">
        <v>8696</v>
      </c>
      <c r="G109321">
        <v>2611</v>
      </c>
    </row>
    <row r="109322" spans="1:7" x14ac:dyDescent="0.25">
      <c r="A109322" s="1" t="s">
        <v>131189</v>
      </c>
      <c r="B109322">
        <v>2</v>
      </c>
      <c r="C109322" s="1" t="s">
        <v>4328</v>
      </c>
      <c r="D109322" s="1" t="s">
        <v>1991</v>
      </c>
      <c r="E109322" s="2">
        <v>42809.892361111109</v>
      </c>
      <c r="F109322">
        <v>8696</v>
      </c>
      <c r="G109322">
        <v>2611</v>
      </c>
    </row>
    <row r="109323" spans="1:7" x14ac:dyDescent="0.25">
      <c r="A109323" s="1" t="s">
        <v>131190</v>
      </c>
      <c r="B109323">
        <v>1</v>
      </c>
      <c r="C109323" s="1" t="s">
        <v>131191</v>
      </c>
      <c r="D109323" s="1" t="s">
        <v>1011</v>
      </c>
      <c r="E109323" s="2">
        <v>43158.527777777781</v>
      </c>
      <c r="F109323">
        <v>5867</v>
      </c>
      <c r="G109323">
        <v>872</v>
      </c>
    </row>
    <row r="109324" spans="1:7" x14ac:dyDescent="0.25">
      <c r="A109324" s="1" t="s">
        <v>131192</v>
      </c>
      <c r="B109324">
        <v>1</v>
      </c>
      <c r="C109324" s="1" t="s">
        <v>131193</v>
      </c>
      <c r="D109324" s="1" t="s">
        <v>2739</v>
      </c>
      <c r="E109324" s="2">
        <v>43083.46875</v>
      </c>
      <c r="F109324">
        <v>1670</v>
      </c>
      <c r="G109324">
        <v>1394</v>
      </c>
    </row>
    <row r="109325" spans="1:7" x14ac:dyDescent="0.25">
      <c r="A109325" s="1" t="s">
        <v>131194</v>
      </c>
      <c r="B109325">
        <v>1</v>
      </c>
      <c r="C109325" s="1" t="s">
        <v>10583</v>
      </c>
      <c r="D109325" s="1" t="s">
        <v>10584</v>
      </c>
      <c r="E109325" s="2">
        <v>43145.496527777781</v>
      </c>
      <c r="F109325">
        <v>12990</v>
      </c>
      <c r="G109325">
        <v>2323</v>
      </c>
    </row>
    <row r="109326" spans="1:7" x14ac:dyDescent="0.25">
      <c r="A109326" s="1" t="s">
        <v>131195</v>
      </c>
      <c r="B109326">
        <v>1</v>
      </c>
      <c r="C109326" s="1" t="s">
        <v>3034</v>
      </c>
      <c r="D109326" s="1" t="s">
        <v>201</v>
      </c>
      <c r="E109326" s="2">
        <v>43039.438194444447</v>
      </c>
      <c r="F109326">
        <v>3750</v>
      </c>
      <c r="G109326">
        <v>1959</v>
      </c>
    </row>
    <row r="109327" spans="1:7" x14ac:dyDescent="0.25">
      <c r="A109327" s="1" t="s">
        <v>131195</v>
      </c>
      <c r="B109327">
        <v>2</v>
      </c>
      <c r="C109327" s="1" t="s">
        <v>3034</v>
      </c>
      <c r="D109327" s="1" t="s">
        <v>201</v>
      </c>
      <c r="E109327" s="2">
        <v>43039.438194444447</v>
      </c>
      <c r="F109327">
        <v>3750</v>
      </c>
      <c r="G109327">
        <v>1959</v>
      </c>
    </row>
    <row r="109328" spans="1:7" x14ac:dyDescent="0.25">
      <c r="A109328" s="1" t="s">
        <v>131196</v>
      </c>
      <c r="B109328">
        <v>1</v>
      </c>
      <c r="C109328" s="1" t="s">
        <v>5214</v>
      </c>
      <c r="D109328" s="1" t="s">
        <v>1702</v>
      </c>
      <c r="E109328" s="2">
        <v>43021.40625</v>
      </c>
      <c r="F109328">
        <v>1390</v>
      </c>
      <c r="G109328">
        <v>1510</v>
      </c>
    </row>
    <row r="109329" spans="1:7" x14ac:dyDescent="0.25">
      <c r="A109329" s="1" t="s">
        <v>131197</v>
      </c>
      <c r="B109329">
        <v>1</v>
      </c>
      <c r="C109329" s="1" t="s">
        <v>131198</v>
      </c>
      <c r="D109329" s="1" t="s">
        <v>776</v>
      </c>
      <c r="E109329" s="2">
        <v>42920.482638888891</v>
      </c>
      <c r="F109329">
        <v>4290</v>
      </c>
      <c r="G109329">
        <v>1679</v>
      </c>
    </row>
    <row r="109330" spans="1:7" x14ac:dyDescent="0.25">
      <c r="A109330" s="1" t="s">
        <v>131199</v>
      </c>
      <c r="B109330">
        <v>1</v>
      </c>
      <c r="C109330" s="1" t="s">
        <v>9582</v>
      </c>
      <c r="D109330" s="1" t="s">
        <v>9583</v>
      </c>
      <c r="E109330" s="2">
        <v>43279.816666666666</v>
      </c>
      <c r="F109330">
        <v>7190</v>
      </c>
      <c r="G109330">
        <v>1481</v>
      </c>
    </row>
    <row r="109331" spans="1:7" x14ac:dyDescent="0.25">
      <c r="A109331" s="1" t="s">
        <v>131200</v>
      </c>
      <c r="B109331">
        <v>1</v>
      </c>
      <c r="C109331" s="1" t="s">
        <v>2531</v>
      </c>
      <c r="D109331" s="1" t="s">
        <v>69</v>
      </c>
      <c r="E109331" s="2">
        <v>43215.424305555556</v>
      </c>
      <c r="F109331">
        <v>4499</v>
      </c>
      <c r="G109331">
        <v>1904</v>
      </c>
    </row>
    <row r="109332" spans="1:7" x14ac:dyDescent="0.25">
      <c r="A109332" s="1" t="s">
        <v>131201</v>
      </c>
      <c r="B109332">
        <v>1</v>
      </c>
      <c r="C109332" s="1" t="s">
        <v>52160</v>
      </c>
      <c r="D109332" s="1" t="s">
        <v>269</v>
      </c>
      <c r="E109332" s="2">
        <v>43111.852083333331</v>
      </c>
      <c r="F109332">
        <v>9999</v>
      </c>
      <c r="G109332">
        <v>2150</v>
      </c>
    </row>
    <row r="109333" spans="1:7" x14ac:dyDescent="0.25">
      <c r="A109333" s="1" t="s">
        <v>131202</v>
      </c>
      <c r="B109333">
        <v>1</v>
      </c>
      <c r="C109333" s="1" t="s">
        <v>31062</v>
      </c>
      <c r="D109333" s="1" t="s">
        <v>1038</v>
      </c>
      <c r="E109333" s="2">
        <v>43284.147222222222</v>
      </c>
      <c r="F109333">
        <v>5500</v>
      </c>
      <c r="G109333">
        <v>1849</v>
      </c>
    </row>
    <row r="109334" spans="1:7" x14ac:dyDescent="0.25">
      <c r="A109334" s="1" t="s">
        <v>131203</v>
      </c>
      <c r="B109334">
        <v>1</v>
      </c>
      <c r="C109334" s="1" t="s">
        <v>44573</v>
      </c>
      <c r="D109334" s="1" t="s">
        <v>1599</v>
      </c>
      <c r="E109334" s="2">
        <v>42831.767361111109</v>
      </c>
      <c r="F109334">
        <v>8499</v>
      </c>
      <c r="G109334">
        <v>1629</v>
      </c>
    </row>
    <row r="109335" spans="1:7" x14ac:dyDescent="0.25">
      <c r="A109335" s="1" t="s">
        <v>131204</v>
      </c>
      <c r="B109335">
        <v>1</v>
      </c>
      <c r="C109335" s="1" t="s">
        <v>14319</v>
      </c>
      <c r="D109335" s="1" t="s">
        <v>497</v>
      </c>
      <c r="E109335" s="2">
        <v>43228.395833333336</v>
      </c>
      <c r="F109335">
        <v>4890</v>
      </c>
      <c r="G109335">
        <v>1823</v>
      </c>
    </row>
    <row r="109336" spans="1:7" x14ac:dyDescent="0.25">
      <c r="A109336" s="1" t="s">
        <v>131205</v>
      </c>
      <c r="B109336">
        <v>1</v>
      </c>
      <c r="C109336" s="1" t="s">
        <v>41687</v>
      </c>
      <c r="D109336" s="1" t="s">
        <v>40357</v>
      </c>
      <c r="E109336" s="2">
        <v>43249.354861111111</v>
      </c>
      <c r="F109336">
        <v>118990</v>
      </c>
      <c r="G109336">
        <v>12105</v>
      </c>
    </row>
    <row r="109337" spans="1:7" x14ac:dyDescent="0.25">
      <c r="A109337" s="1" t="s">
        <v>131206</v>
      </c>
      <c r="B109337">
        <v>1</v>
      </c>
      <c r="C109337" s="1" t="s">
        <v>28054</v>
      </c>
      <c r="D109337" s="1" t="s">
        <v>3908</v>
      </c>
      <c r="E109337" s="2">
        <v>42982.895833333336</v>
      </c>
      <c r="F109337">
        <v>11000</v>
      </c>
      <c r="G109337">
        <v>896</v>
      </c>
    </row>
    <row r="109338" spans="1:7" x14ac:dyDescent="0.25">
      <c r="A109338" s="1" t="s">
        <v>131207</v>
      </c>
      <c r="B109338">
        <v>1</v>
      </c>
      <c r="C109338" s="1" t="s">
        <v>59676</v>
      </c>
      <c r="D109338" s="1" t="s">
        <v>5004</v>
      </c>
      <c r="E109338" s="2">
        <v>42758.415972222225</v>
      </c>
      <c r="F109338">
        <v>14999</v>
      </c>
      <c r="G109338">
        <v>3265</v>
      </c>
    </row>
    <row r="109339" spans="1:7" x14ac:dyDescent="0.25">
      <c r="A109339" s="1" t="s">
        <v>131208</v>
      </c>
      <c r="B109339">
        <v>1</v>
      </c>
      <c r="C109339" s="1" t="s">
        <v>3670</v>
      </c>
      <c r="D109339" s="1" t="s">
        <v>3671</v>
      </c>
      <c r="E109339" s="2">
        <v>43321.600694444445</v>
      </c>
      <c r="F109339">
        <v>4500</v>
      </c>
      <c r="G109339">
        <v>1542</v>
      </c>
    </row>
    <row r="109340" spans="1:7" x14ac:dyDescent="0.25">
      <c r="A109340" s="1" t="s">
        <v>131209</v>
      </c>
      <c r="B109340">
        <v>1</v>
      </c>
      <c r="C109340" s="1" t="s">
        <v>44</v>
      </c>
      <c r="D109340" s="1" t="s">
        <v>45</v>
      </c>
      <c r="E109340" s="2">
        <v>43144.4375</v>
      </c>
      <c r="F109340">
        <v>8690</v>
      </c>
      <c r="G109340">
        <v>1624</v>
      </c>
    </row>
    <row r="109341" spans="1:7" x14ac:dyDescent="0.25">
      <c r="A109341" s="1" t="s">
        <v>131210</v>
      </c>
      <c r="B109341">
        <v>1</v>
      </c>
      <c r="C109341" s="1" t="s">
        <v>12029</v>
      </c>
      <c r="D109341" s="1" t="s">
        <v>87</v>
      </c>
      <c r="E109341" s="2">
        <v>42780.645138888889</v>
      </c>
      <c r="F109341">
        <v>2499</v>
      </c>
      <c r="G109341">
        <v>1174</v>
      </c>
    </row>
    <row r="109342" spans="1:7" x14ac:dyDescent="0.25">
      <c r="A109342" s="1" t="s">
        <v>131211</v>
      </c>
      <c r="B109342">
        <v>1</v>
      </c>
      <c r="C109342" s="1" t="s">
        <v>13341</v>
      </c>
      <c r="D109342" s="1" t="s">
        <v>689</v>
      </c>
      <c r="E109342" s="2">
        <v>43236.954861111109</v>
      </c>
      <c r="F109342">
        <v>7500</v>
      </c>
      <c r="G109342">
        <v>1448</v>
      </c>
    </row>
    <row r="109343" spans="1:7" x14ac:dyDescent="0.25">
      <c r="A109343" s="1" t="s">
        <v>131212</v>
      </c>
      <c r="B109343">
        <v>1</v>
      </c>
      <c r="C109343" s="1" t="s">
        <v>79286</v>
      </c>
      <c r="D109343" s="1" t="s">
        <v>79287</v>
      </c>
      <c r="E109343" s="2">
        <v>43325.14166666667</v>
      </c>
      <c r="F109343">
        <v>14900</v>
      </c>
      <c r="G109343">
        <v>2734</v>
      </c>
    </row>
    <row r="109344" spans="1:7" x14ac:dyDescent="0.25">
      <c r="A109344" s="1" t="s">
        <v>131213</v>
      </c>
      <c r="B109344">
        <v>1</v>
      </c>
      <c r="C109344" s="1" t="s">
        <v>344</v>
      </c>
      <c r="D109344" s="1" t="s">
        <v>345</v>
      </c>
      <c r="E109344" s="2">
        <v>43098.624305555553</v>
      </c>
      <c r="F109344">
        <v>4900</v>
      </c>
      <c r="G109344">
        <v>1510</v>
      </c>
    </row>
    <row r="109345" spans="1:7" x14ac:dyDescent="0.25">
      <c r="A109345" s="1" t="s">
        <v>131214</v>
      </c>
      <c r="B109345">
        <v>1</v>
      </c>
      <c r="C109345" s="1" t="s">
        <v>3358</v>
      </c>
      <c r="D109345" s="1" t="s">
        <v>306</v>
      </c>
      <c r="E109345" s="2">
        <v>43195.643750000003</v>
      </c>
      <c r="F109345">
        <v>49999</v>
      </c>
      <c r="G109345">
        <v>2138</v>
      </c>
    </row>
    <row r="109346" spans="1:7" x14ac:dyDescent="0.25">
      <c r="A109346" s="1" t="s">
        <v>131215</v>
      </c>
      <c r="B109346">
        <v>1</v>
      </c>
      <c r="C109346" s="1" t="s">
        <v>12698</v>
      </c>
      <c r="D109346" s="1" t="s">
        <v>72</v>
      </c>
      <c r="E109346" s="2">
        <v>43021.413888888892</v>
      </c>
      <c r="F109346">
        <v>19999</v>
      </c>
      <c r="G109346">
        <v>5668</v>
      </c>
    </row>
    <row r="109347" spans="1:7" x14ac:dyDescent="0.25">
      <c r="A109347" s="1" t="s">
        <v>131216</v>
      </c>
      <c r="B109347">
        <v>1</v>
      </c>
      <c r="C109347" s="1" t="s">
        <v>1997</v>
      </c>
      <c r="D109347" s="1" t="s">
        <v>1206</v>
      </c>
      <c r="E109347" s="2">
        <v>43069.1875</v>
      </c>
      <c r="F109347">
        <v>9990</v>
      </c>
      <c r="G109347">
        <v>1240</v>
      </c>
    </row>
    <row r="109348" spans="1:7" x14ac:dyDescent="0.25">
      <c r="A109348" s="1" t="s">
        <v>131216</v>
      </c>
      <c r="B109348">
        <v>2</v>
      </c>
      <c r="C109348" s="1" t="s">
        <v>1997</v>
      </c>
      <c r="D109348" s="1" t="s">
        <v>1206</v>
      </c>
      <c r="E109348" s="2">
        <v>43069.1875</v>
      </c>
      <c r="F109348">
        <v>9990</v>
      </c>
      <c r="G109348">
        <v>1240</v>
      </c>
    </row>
    <row r="109349" spans="1:7" x14ac:dyDescent="0.25">
      <c r="A109349" s="1" t="s">
        <v>131217</v>
      </c>
      <c r="B109349">
        <v>1</v>
      </c>
      <c r="C109349" s="1" t="s">
        <v>729</v>
      </c>
      <c r="D109349" s="1" t="s">
        <v>1547</v>
      </c>
      <c r="E109349" s="2">
        <v>43266.874305555553</v>
      </c>
      <c r="F109349">
        <v>4998</v>
      </c>
      <c r="G109349">
        <v>739</v>
      </c>
    </row>
    <row r="109350" spans="1:7" x14ac:dyDescent="0.25">
      <c r="A109350" s="1" t="s">
        <v>131218</v>
      </c>
      <c r="B109350">
        <v>1</v>
      </c>
      <c r="C109350" s="1" t="s">
        <v>2337</v>
      </c>
      <c r="D109350" s="1" t="s">
        <v>1557</v>
      </c>
      <c r="E109350" s="2">
        <v>43117.964583333334</v>
      </c>
      <c r="F109350">
        <v>9990</v>
      </c>
      <c r="G109350">
        <v>3621</v>
      </c>
    </row>
    <row r="109351" spans="1:7" x14ac:dyDescent="0.25">
      <c r="A109351" s="1" t="s">
        <v>131219</v>
      </c>
      <c r="B109351">
        <v>1</v>
      </c>
      <c r="C109351" s="1" t="s">
        <v>8384</v>
      </c>
      <c r="D109351" s="1" t="s">
        <v>685</v>
      </c>
      <c r="E109351" s="2">
        <v>43060.5625</v>
      </c>
      <c r="F109351">
        <v>7450</v>
      </c>
      <c r="G109351">
        <v>1677</v>
      </c>
    </row>
    <row r="109352" spans="1:7" x14ac:dyDescent="0.25">
      <c r="A109352" s="1" t="s">
        <v>131220</v>
      </c>
      <c r="B109352">
        <v>1</v>
      </c>
      <c r="C109352" s="1" t="s">
        <v>31930</v>
      </c>
      <c r="D109352" s="1" t="s">
        <v>776</v>
      </c>
      <c r="E109352" s="2">
        <v>43230.465277777781</v>
      </c>
      <c r="F109352">
        <v>4090</v>
      </c>
      <c r="G109352">
        <v>1279</v>
      </c>
    </row>
    <row r="109353" spans="1:7" x14ac:dyDescent="0.25">
      <c r="A109353" s="1" t="s">
        <v>131221</v>
      </c>
      <c r="B109353">
        <v>1</v>
      </c>
      <c r="C109353" s="1" t="s">
        <v>6020</v>
      </c>
      <c r="D109353" s="1" t="s">
        <v>39</v>
      </c>
      <c r="E109353" s="2">
        <v>42960.878472222219</v>
      </c>
      <c r="F109353">
        <v>3499</v>
      </c>
      <c r="G109353">
        <v>1510</v>
      </c>
    </row>
    <row r="109354" spans="1:7" x14ac:dyDescent="0.25">
      <c r="A109354" s="1" t="s">
        <v>131222</v>
      </c>
      <c r="B109354">
        <v>1</v>
      </c>
      <c r="C109354" s="1" t="s">
        <v>16970</v>
      </c>
      <c r="D109354" s="1" t="s">
        <v>3045</v>
      </c>
      <c r="E109354" s="2">
        <v>42659.167361111111</v>
      </c>
      <c r="F109354">
        <v>2490</v>
      </c>
      <c r="G109354">
        <v>2080</v>
      </c>
    </row>
    <row r="109355" spans="1:7" x14ac:dyDescent="0.25">
      <c r="A109355" s="1" t="s">
        <v>131223</v>
      </c>
      <c r="B109355">
        <v>1</v>
      </c>
      <c r="C109355" s="1" t="s">
        <v>76191</v>
      </c>
      <c r="D109355" s="1" t="s">
        <v>1702</v>
      </c>
      <c r="E109355" s="2">
        <v>42824.704861111109</v>
      </c>
      <c r="F109355">
        <v>4590</v>
      </c>
      <c r="G109355">
        <v>1452</v>
      </c>
    </row>
    <row r="109356" spans="1:7" x14ac:dyDescent="0.25">
      <c r="A109356" s="1" t="s">
        <v>131224</v>
      </c>
      <c r="B109356">
        <v>1</v>
      </c>
      <c r="C109356" s="1" t="s">
        <v>13431</v>
      </c>
      <c r="D109356" s="1" t="s">
        <v>1661</v>
      </c>
      <c r="E109356" s="2">
        <v>42990.934027777781</v>
      </c>
      <c r="F109356">
        <v>6900</v>
      </c>
      <c r="G109356">
        <v>3580</v>
      </c>
    </row>
    <row r="109357" spans="1:7" x14ac:dyDescent="0.25">
      <c r="A109357" s="1" t="s">
        <v>131225</v>
      </c>
      <c r="B109357">
        <v>1</v>
      </c>
      <c r="C109357" s="1" t="s">
        <v>1373</v>
      </c>
      <c r="D109357" s="1" t="s">
        <v>39</v>
      </c>
      <c r="E109357" s="2">
        <v>43283.799305555556</v>
      </c>
      <c r="F109357">
        <v>5899</v>
      </c>
      <c r="G109357">
        <v>3732</v>
      </c>
    </row>
    <row r="109358" spans="1:7" x14ac:dyDescent="0.25">
      <c r="A109358" s="1" t="s">
        <v>131226</v>
      </c>
      <c r="B109358">
        <v>1</v>
      </c>
      <c r="C109358" s="1" t="s">
        <v>539</v>
      </c>
      <c r="D109358" s="1" t="s">
        <v>540</v>
      </c>
      <c r="E109358" s="2">
        <v>43279.123611111114</v>
      </c>
      <c r="F109358">
        <v>10999</v>
      </c>
      <c r="G109358">
        <v>8944</v>
      </c>
    </row>
    <row r="109359" spans="1:7" x14ac:dyDescent="0.25">
      <c r="A109359" s="1" t="s">
        <v>131227</v>
      </c>
      <c r="B109359">
        <v>1</v>
      </c>
      <c r="C109359" s="1" t="s">
        <v>131228</v>
      </c>
      <c r="D109359" s="1" t="s">
        <v>1579</v>
      </c>
      <c r="E109359" s="2">
        <v>43321.59375</v>
      </c>
      <c r="F109359">
        <v>3990</v>
      </c>
      <c r="G109359">
        <v>754</v>
      </c>
    </row>
    <row r="109360" spans="1:7" x14ac:dyDescent="0.25">
      <c r="A109360" s="1" t="s">
        <v>131229</v>
      </c>
      <c r="B109360">
        <v>1</v>
      </c>
      <c r="C109360" s="1" t="s">
        <v>36020</v>
      </c>
      <c r="D109360" s="1" t="s">
        <v>854</v>
      </c>
      <c r="E109360" s="2">
        <v>43319.826388888891</v>
      </c>
      <c r="F109360">
        <v>3290</v>
      </c>
      <c r="G109360">
        <v>1833</v>
      </c>
    </row>
    <row r="109361" spans="1:7" x14ac:dyDescent="0.25">
      <c r="A109361" s="1" t="s">
        <v>131230</v>
      </c>
      <c r="B109361">
        <v>1</v>
      </c>
      <c r="C109361" s="1" t="s">
        <v>131231</v>
      </c>
      <c r="D109361" s="1" t="s">
        <v>458</v>
      </c>
      <c r="E109361" s="2">
        <v>43076.429166666669</v>
      </c>
      <c r="F109361">
        <v>28900</v>
      </c>
      <c r="G109361">
        <v>3916</v>
      </c>
    </row>
    <row r="109362" spans="1:7" x14ac:dyDescent="0.25">
      <c r="A109362" s="1" t="s">
        <v>131232</v>
      </c>
      <c r="B109362">
        <v>1</v>
      </c>
      <c r="C109362" s="1" t="s">
        <v>93992</v>
      </c>
      <c r="D109362" s="1" t="s">
        <v>3335</v>
      </c>
      <c r="E109362" s="2">
        <v>42929.770833333336</v>
      </c>
      <c r="F109362">
        <v>7999</v>
      </c>
      <c r="G109362">
        <v>1358</v>
      </c>
    </row>
    <row r="109363" spans="1:7" x14ac:dyDescent="0.25">
      <c r="A109363" s="1" t="s">
        <v>131233</v>
      </c>
      <c r="B109363">
        <v>1</v>
      </c>
      <c r="C109363" s="1" t="s">
        <v>1307</v>
      </c>
      <c r="D109363" s="1" t="s">
        <v>3089</v>
      </c>
      <c r="E109363" s="2">
        <v>43017.338194444441</v>
      </c>
      <c r="F109363">
        <v>9000</v>
      </c>
      <c r="G109363">
        <v>1688</v>
      </c>
    </row>
    <row r="109364" spans="1:7" x14ac:dyDescent="0.25">
      <c r="A109364" s="1" t="s">
        <v>131234</v>
      </c>
      <c r="B109364">
        <v>1</v>
      </c>
      <c r="C109364" s="1" t="s">
        <v>30090</v>
      </c>
      <c r="D109364" s="1" t="s">
        <v>30091</v>
      </c>
      <c r="E109364" s="2">
        <v>43167.090277777781</v>
      </c>
      <c r="F109364">
        <v>3590</v>
      </c>
      <c r="G109364">
        <v>1760</v>
      </c>
    </row>
    <row r="109365" spans="1:7" x14ac:dyDescent="0.25">
      <c r="A109365" s="1" t="s">
        <v>131235</v>
      </c>
      <c r="B109365">
        <v>1</v>
      </c>
      <c r="C109365" s="1" t="s">
        <v>48796</v>
      </c>
      <c r="D109365" s="1" t="s">
        <v>48797</v>
      </c>
      <c r="E109365" s="2">
        <v>42759.62222222222</v>
      </c>
      <c r="F109365">
        <v>4589</v>
      </c>
      <c r="G109365">
        <v>1452</v>
      </c>
    </row>
    <row r="109366" spans="1:7" x14ac:dyDescent="0.25">
      <c r="A109366" s="1" t="s">
        <v>131236</v>
      </c>
      <c r="B109366">
        <v>1</v>
      </c>
      <c r="C109366" s="1" t="s">
        <v>60123</v>
      </c>
      <c r="D109366" s="1" t="s">
        <v>261</v>
      </c>
      <c r="E109366" s="2">
        <v>43090.535416666666</v>
      </c>
      <c r="F109366">
        <v>29900</v>
      </c>
      <c r="G109366">
        <v>1934</v>
      </c>
    </row>
    <row r="109367" spans="1:7" x14ac:dyDescent="0.25">
      <c r="A109367" s="1" t="s">
        <v>131237</v>
      </c>
      <c r="B109367">
        <v>1</v>
      </c>
      <c r="C109367" s="1" t="s">
        <v>2036</v>
      </c>
      <c r="D109367" s="1" t="s">
        <v>2037</v>
      </c>
      <c r="E109367" s="2">
        <v>43327.920138888891</v>
      </c>
      <c r="F109367">
        <v>4597</v>
      </c>
      <c r="G109367">
        <v>1390</v>
      </c>
    </row>
    <row r="109368" spans="1:7" x14ac:dyDescent="0.25">
      <c r="A109368" s="1" t="s">
        <v>131238</v>
      </c>
      <c r="B109368">
        <v>1</v>
      </c>
      <c r="C109368" s="1" t="s">
        <v>19074</v>
      </c>
      <c r="D109368" s="1" t="s">
        <v>19075</v>
      </c>
      <c r="E109368" s="2">
        <v>43188.663194444445</v>
      </c>
      <c r="F109368">
        <v>2299</v>
      </c>
      <c r="G109368">
        <v>1932</v>
      </c>
    </row>
    <row r="109369" spans="1:7" x14ac:dyDescent="0.25">
      <c r="A109369" s="1" t="s">
        <v>131239</v>
      </c>
      <c r="B109369">
        <v>1</v>
      </c>
      <c r="C109369" s="1" t="s">
        <v>1030</v>
      </c>
      <c r="D109369" s="1" t="s">
        <v>1031</v>
      </c>
      <c r="E109369" s="2">
        <v>43010.977777777778</v>
      </c>
      <c r="F109369">
        <v>7990</v>
      </c>
      <c r="G109369">
        <v>1176</v>
      </c>
    </row>
    <row r="109370" spans="1:7" x14ac:dyDescent="0.25">
      <c r="A109370" s="1" t="s">
        <v>131240</v>
      </c>
      <c r="B109370">
        <v>1</v>
      </c>
      <c r="C109370" s="1" t="s">
        <v>131241</v>
      </c>
      <c r="D109370" s="1" t="s">
        <v>5282</v>
      </c>
      <c r="E109370" s="2">
        <v>42928.559027777781</v>
      </c>
      <c r="F109370">
        <v>15500</v>
      </c>
      <c r="G109370">
        <v>4962</v>
      </c>
    </row>
    <row r="109371" spans="1:7" x14ac:dyDescent="0.25">
      <c r="A109371" s="1" t="s">
        <v>131242</v>
      </c>
      <c r="B109371">
        <v>1</v>
      </c>
      <c r="C109371" s="1" t="s">
        <v>22728</v>
      </c>
      <c r="D109371" s="1" t="s">
        <v>401</v>
      </c>
      <c r="E109371" s="2">
        <v>43033.732638888891</v>
      </c>
      <c r="F109371">
        <v>13600</v>
      </c>
      <c r="G109371">
        <v>2019</v>
      </c>
    </row>
    <row r="109372" spans="1:7" x14ac:dyDescent="0.25">
      <c r="A109372" s="1" t="s">
        <v>131243</v>
      </c>
      <c r="B109372">
        <v>1</v>
      </c>
      <c r="C109372" s="1" t="s">
        <v>9011</v>
      </c>
      <c r="D109372" s="1" t="s">
        <v>1241</v>
      </c>
      <c r="E109372" s="2">
        <v>43038.149305555555</v>
      </c>
      <c r="F109372">
        <v>1399</v>
      </c>
      <c r="G109372">
        <v>1410</v>
      </c>
    </row>
    <row r="109373" spans="1:7" x14ac:dyDescent="0.25">
      <c r="A109373" s="1" t="s">
        <v>131244</v>
      </c>
      <c r="B109373">
        <v>1</v>
      </c>
      <c r="C109373" s="1" t="s">
        <v>26244</v>
      </c>
      <c r="D109373" s="1" t="s">
        <v>1073</v>
      </c>
      <c r="E109373" s="2">
        <v>43118.783333333333</v>
      </c>
      <c r="F109373">
        <v>3385</v>
      </c>
      <c r="G109373">
        <v>1185</v>
      </c>
    </row>
    <row r="109374" spans="1:7" x14ac:dyDescent="0.25">
      <c r="A109374" s="1" t="s">
        <v>131245</v>
      </c>
      <c r="B109374">
        <v>1</v>
      </c>
      <c r="C109374" s="1" t="s">
        <v>131246</v>
      </c>
      <c r="D109374" s="1" t="s">
        <v>28456</v>
      </c>
      <c r="E109374" s="2">
        <v>42813.938888888886</v>
      </c>
      <c r="F109374">
        <v>68000</v>
      </c>
      <c r="G109374">
        <v>19328</v>
      </c>
    </row>
    <row r="109375" spans="1:7" x14ac:dyDescent="0.25">
      <c r="A109375" s="1" t="s">
        <v>131247</v>
      </c>
      <c r="B109375">
        <v>1</v>
      </c>
      <c r="C109375" s="1" t="s">
        <v>131248</v>
      </c>
      <c r="D109375" s="1" t="s">
        <v>365</v>
      </c>
      <c r="E109375" s="2">
        <v>43327.145833333336</v>
      </c>
      <c r="F109375">
        <v>2290</v>
      </c>
      <c r="G109375">
        <v>1793</v>
      </c>
    </row>
    <row r="109376" spans="1:7" x14ac:dyDescent="0.25">
      <c r="A109376" s="1" t="s">
        <v>131247</v>
      </c>
      <c r="B109376">
        <v>2</v>
      </c>
      <c r="C109376" s="1" t="s">
        <v>131248</v>
      </c>
      <c r="D109376" s="1" t="s">
        <v>365</v>
      </c>
      <c r="E109376" s="2">
        <v>43327.145833333336</v>
      </c>
      <c r="F109376">
        <v>2290</v>
      </c>
      <c r="G109376">
        <v>1793</v>
      </c>
    </row>
    <row r="109377" spans="1:7" x14ac:dyDescent="0.25">
      <c r="A109377" s="1" t="s">
        <v>131249</v>
      </c>
      <c r="B109377">
        <v>1</v>
      </c>
      <c r="C109377" s="1" t="s">
        <v>131250</v>
      </c>
      <c r="D109377" s="1" t="s">
        <v>7786</v>
      </c>
      <c r="E109377" s="2">
        <v>43320.604166666664</v>
      </c>
      <c r="F109377">
        <v>36000</v>
      </c>
      <c r="G109377">
        <v>2960</v>
      </c>
    </row>
    <row r="109378" spans="1:7" x14ac:dyDescent="0.25">
      <c r="A109378" s="1" t="s">
        <v>131251</v>
      </c>
      <c r="B109378">
        <v>1</v>
      </c>
      <c r="C109378" s="1" t="s">
        <v>339</v>
      </c>
      <c r="D109378" s="1" t="s">
        <v>48</v>
      </c>
      <c r="E109378" s="2">
        <v>43167.520138888889</v>
      </c>
      <c r="F109378">
        <v>5390</v>
      </c>
      <c r="G109378">
        <v>1763</v>
      </c>
    </row>
    <row r="109379" spans="1:7" x14ac:dyDescent="0.25">
      <c r="A109379" s="1" t="s">
        <v>131251</v>
      </c>
      <c r="B109379">
        <v>2</v>
      </c>
      <c r="C109379" s="1" t="s">
        <v>339</v>
      </c>
      <c r="D109379" s="1" t="s">
        <v>48</v>
      </c>
      <c r="E109379" s="2">
        <v>43167.520138888889</v>
      </c>
      <c r="F109379">
        <v>5390</v>
      </c>
      <c r="G109379">
        <v>1763</v>
      </c>
    </row>
    <row r="109380" spans="1:7" x14ac:dyDescent="0.25">
      <c r="A109380" s="1" t="s">
        <v>131252</v>
      </c>
      <c r="B109380">
        <v>1</v>
      </c>
      <c r="C109380" s="1" t="s">
        <v>2397</v>
      </c>
      <c r="D109380" s="1" t="s">
        <v>8339</v>
      </c>
      <c r="E109380" s="2">
        <v>43158.961805555555</v>
      </c>
      <c r="F109380">
        <v>8889</v>
      </c>
      <c r="G109380">
        <v>1537</v>
      </c>
    </row>
    <row r="109381" spans="1:7" x14ac:dyDescent="0.25">
      <c r="A109381" s="1" t="s">
        <v>131253</v>
      </c>
      <c r="B109381">
        <v>1</v>
      </c>
      <c r="C109381" s="1" t="s">
        <v>131254</v>
      </c>
      <c r="D109381" s="1" t="s">
        <v>9436</v>
      </c>
      <c r="E109381" s="2">
        <v>43340.690972222219</v>
      </c>
      <c r="F109381">
        <v>8298</v>
      </c>
      <c r="G109381">
        <v>1977</v>
      </c>
    </row>
    <row r="109382" spans="1:7" x14ac:dyDescent="0.25">
      <c r="A109382" s="1" t="s">
        <v>131255</v>
      </c>
      <c r="B109382">
        <v>1</v>
      </c>
      <c r="C109382" s="1" t="s">
        <v>5966</v>
      </c>
      <c r="D109382" s="1" t="s">
        <v>3084</v>
      </c>
      <c r="E109382" s="2">
        <v>43132.123611111114</v>
      </c>
      <c r="F109382">
        <v>8949</v>
      </c>
      <c r="G109382">
        <v>1538</v>
      </c>
    </row>
    <row r="109383" spans="1:7" x14ac:dyDescent="0.25">
      <c r="A109383" s="1" t="s">
        <v>131256</v>
      </c>
      <c r="B109383">
        <v>1</v>
      </c>
      <c r="C109383" s="1" t="s">
        <v>293</v>
      </c>
      <c r="D109383" s="1" t="s">
        <v>294</v>
      </c>
      <c r="E109383" s="2">
        <v>43294.71875</v>
      </c>
      <c r="F109383">
        <v>6699</v>
      </c>
      <c r="G109383">
        <v>1938</v>
      </c>
    </row>
    <row r="109384" spans="1:7" x14ac:dyDescent="0.25">
      <c r="A109384" s="1" t="s">
        <v>131257</v>
      </c>
      <c r="B109384">
        <v>1</v>
      </c>
      <c r="C109384" s="1" t="s">
        <v>131258</v>
      </c>
      <c r="D109384" s="1" t="s">
        <v>1265</v>
      </c>
      <c r="E109384" s="2">
        <v>43139.742361111108</v>
      </c>
      <c r="F109384">
        <v>3690</v>
      </c>
      <c r="G109384">
        <v>1611</v>
      </c>
    </row>
    <row r="109385" spans="1:7" x14ac:dyDescent="0.25">
      <c r="A109385" s="1" t="s">
        <v>131259</v>
      </c>
      <c r="B109385">
        <v>1</v>
      </c>
      <c r="C109385" s="1" t="s">
        <v>131260</v>
      </c>
      <c r="D109385" s="1" t="s">
        <v>617</v>
      </c>
      <c r="E109385" s="2">
        <v>43188.685416666667</v>
      </c>
      <c r="F109385">
        <v>17500</v>
      </c>
      <c r="G109385">
        <v>1459</v>
      </c>
    </row>
    <row r="109386" spans="1:7" x14ac:dyDescent="0.25">
      <c r="A109386" s="1" t="s">
        <v>131261</v>
      </c>
      <c r="B109386">
        <v>1</v>
      </c>
      <c r="C109386" s="1" t="s">
        <v>50201</v>
      </c>
      <c r="D109386" s="1" t="s">
        <v>1513</v>
      </c>
      <c r="E109386" s="2">
        <v>43125.380555555559</v>
      </c>
      <c r="F109386">
        <v>10890</v>
      </c>
      <c r="G109386">
        <v>1639</v>
      </c>
    </row>
    <row r="109387" spans="1:7" x14ac:dyDescent="0.25">
      <c r="A109387" s="1" t="s">
        <v>131262</v>
      </c>
      <c r="B109387">
        <v>1</v>
      </c>
      <c r="C109387" s="1" t="s">
        <v>367</v>
      </c>
      <c r="D109387" s="1" t="s">
        <v>368</v>
      </c>
      <c r="E109387" s="2">
        <v>42791.396527777775</v>
      </c>
      <c r="F109387">
        <v>15999</v>
      </c>
      <c r="G109387">
        <v>3340</v>
      </c>
    </row>
    <row r="109388" spans="1:7" x14ac:dyDescent="0.25">
      <c r="A109388" s="1" t="s">
        <v>131263</v>
      </c>
      <c r="B109388">
        <v>1</v>
      </c>
      <c r="C109388" s="1" t="s">
        <v>82841</v>
      </c>
      <c r="D109388" s="1" t="s">
        <v>1281</v>
      </c>
      <c r="E109388" s="2">
        <v>43249.729861111111</v>
      </c>
      <c r="F109388">
        <v>72800</v>
      </c>
      <c r="G109388">
        <v>1345</v>
      </c>
    </row>
    <row r="109389" spans="1:7" x14ac:dyDescent="0.25">
      <c r="A109389" s="1" t="s">
        <v>131264</v>
      </c>
      <c r="B109389">
        <v>1</v>
      </c>
      <c r="C109389" s="1" t="s">
        <v>3673</v>
      </c>
      <c r="D109389" s="1" t="s">
        <v>120</v>
      </c>
      <c r="E109389" s="2">
        <v>43237.770833333336</v>
      </c>
      <c r="F109389">
        <v>13199</v>
      </c>
      <c r="G109389">
        <v>1532</v>
      </c>
    </row>
    <row r="109390" spans="1:7" x14ac:dyDescent="0.25">
      <c r="A109390" s="1" t="s">
        <v>131265</v>
      </c>
      <c r="B109390">
        <v>1</v>
      </c>
      <c r="C109390" s="1" t="s">
        <v>3687</v>
      </c>
      <c r="D109390" s="1" t="s">
        <v>483</v>
      </c>
      <c r="E109390" s="2">
        <v>43146.163194444445</v>
      </c>
      <c r="F109390">
        <v>11357</v>
      </c>
      <c r="G109390">
        <v>1804</v>
      </c>
    </row>
    <row r="109391" spans="1:7" x14ac:dyDescent="0.25">
      <c r="A109391" s="1" t="s">
        <v>131266</v>
      </c>
      <c r="B109391">
        <v>1</v>
      </c>
      <c r="C109391" s="1" t="s">
        <v>7615</v>
      </c>
      <c r="D109391" s="1" t="s">
        <v>1084</v>
      </c>
      <c r="E109391" s="2">
        <v>42996.184027777781</v>
      </c>
      <c r="F109391">
        <v>6990</v>
      </c>
      <c r="G109391">
        <v>1424</v>
      </c>
    </row>
    <row r="109392" spans="1:7" x14ac:dyDescent="0.25">
      <c r="A109392" s="1" t="s">
        <v>131267</v>
      </c>
      <c r="B109392">
        <v>1</v>
      </c>
      <c r="C109392" s="1" t="s">
        <v>18896</v>
      </c>
      <c r="D109392" s="1" t="s">
        <v>1031</v>
      </c>
      <c r="E109392" s="2">
        <v>42968.760416666664</v>
      </c>
      <c r="F109392">
        <v>6990</v>
      </c>
      <c r="G109392">
        <v>1351</v>
      </c>
    </row>
    <row r="109393" spans="1:7" x14ac:dyDescent="0.25">
      <c r="A109393" s="1" t="s">
        <v>131268</v>
      </c>
      <c r="B109393">
        <v>1</v>
      </c>
      <c r="C109393" s="1" t="s">
        <v>131269</v>
      </c>
      <c r="D109393" s="1" t="s">
        <v>918</v>
      </c>
      <c r="E109393" s="2">
        <v>43300.920138888891</v>
      </c>
      <c r="F109393">
        <v>4990</v>
      </c>
      <c r="G109393">
        <v>1845</v>
      </c>
    </row>
    <row r="109394" spans="1:7" x14ac:dyDescent="0.25">
      <c r="A109394" s="1" t="s">
        <v>131268</v>
      </c>
      <c r="B109394">
        <v>2</v>
      </c>
      <c r="C109394" s="1" t="s">
        <v>74422</v>
      </c>
      <c r="D109394" s="1" t="s">
        <v>918</v>
      </c>
      <c r="E109394" s="2">
        <v>43300.920138888891</v>
      </c>
      <c r="F109394">
        <v>4990</v>
      </c>
      <c r="G109394">
        <v>1845</v>
      </c>
    </row>
    <row r="109395" spans="1:7" x14ac:dyDescent="0.25">
      <c r="A109395" s="1" t="s">
        <v>131270</v>
      </c>
      <c r="B109395">
        <v>1</v>
      </c>
      <c r="C109395" s="1" t="s">
        <v>60357</v>
      </c>
      <c r="D109395" s="1" t="s">
        <v>2663</v>
      </c>
      <c r="E109395" s="2">
        <v>43105.870138888888</v>
      </c>
      <c r="F109395">
        <v>5700</v>
      </c>
      <c r="G109395">
        <v>1342</v>
      </c>
    </row>
    <row r="109396" spans="1:7" x14ac:dyDescent="0.25">
      <c r="A109396" s="1" t="s">
        <v>131271</v>
      </c>
      <c r="B109396">
        <v>1</v>
      </c>
      <c r="C109396" s="1" t="s">
        <v>59306</v>
      </c>
      <c r="D109396" s="1" t="s">
        <v>376</v>
      </c>
      <c r="E109396" s="2">
        <v>43334.492361111108</v>
      </c>
      <c r="F109396">
        <v>16990</v>
      </c>
      <c r="G109396">
        <v>1392</v>
      </c>
    </row>
    <row r="109397" spans="1:7" x14ac:dyDescent="0.25">
      <c r="A109397" s="1" t="s">
        <v>131272</v>
      </c>
      <c r="B109397">
        <v>1</v>
      </c>
      <c r="C109397" s="1" t="s">
        <v>131273</v>
      </c>
      <c r="D109397" s="1" t="s">
        <v>8509</v>
      </c>
      <c r="E109397" s="2">
        <v>43159.940972222219</v>
      </c>
      <c r="F109397">
        <v>15999</v>
      </c>
      <c r="G109397">
        <v>931</v>
      </c>
    </row>
    <row r="109398" spans="1:7" x14ac:dyDescent="0.25">
      <c r="A109398" s="1" t="s">
        <v>131274</v>
      </c>
      <c r="B109398">
        <v>1</v>
      </c>
      <c r="C109398" s="1" t="s">
        <v>53769</v>
      </c>
      <c r="D109398" s="1" t="s">
        <v>3421</v>
      </c>
      <c r="E109398" s="2">
        <v>43234.649305555555</v>
      </c>
      <c r="F109398">
        <v>23154</v>
      </c>
      <c r="G109398">
        <v>3831</v>
      </c>
    </row>
    <row r="109399" spans="1:7" x14ac:dyDescent="0.25">
      <c r="A109399" s="1" t="s">
        <v>131275</v>
      </c>
      <c r="B109399">
        <v>1</v>
      </c>
      <c r="C109399" s="1" t="s">
        <v>23</v>
      </c>
      <c r="D109399" s="1" t="s">
        <v>24</v>
      </c>
      <c r="E109399" s="2">
        <v>42982.826388888891</v>
      </c>
      <c r="F109399">
        <v>2190</v>
      </c>
      <c r="G109399">
        <v>1611</v>
      </c>
    </row>
    <row r="109400" spans="1:7" x14ac:dyDescent="0.25">
      <c r="A109400" s="1" t="s">
        <v>131276</v>
      </c>
      <c r="B109400">
        <v>1</v>
      </c>
      <c r="C109400" s="1" t="s">
        <v>27336</v>
      </c>
      <c r="D109400" s="1" t="s">
        <v>27337</v>
      </c>
      <c r="E109400" s="2">
        <v>42837.973611111112</v>
      </c>
      <c r="F109400">
        <v>590</v>
      </c>
      <c r="G109400">
        <v>2080</v>
      </c>
    </row>
    <row r="109401" spans="1:7" x14ac:dyDescent="0.25">
      <c r="A109401" s="1" t="s">
        <v>131277</v>
      </c>
      <c r="B109401">
        <v>1</v>
      </c>
      <c r="C109401" s="1" t="s">
        <v>16096</v>
      </c>
      <c r="D109401" s="1" t="s">
        <v>386</v>
      </c>
      <c r="E109401" s="2">
        <v>42816.63958333333</v>
      </c>
      <c r="F109401">
        <v>2498</v>
      </c>
      <c r="G109401">
        <v>2080</v>
      </c>
    </row>
    <row r="109402" spans="1:7" x14ac:dyDescent="0.25">
      <c r="A109402" s="1" t="s">
        <v>131277</v>
      </c>
      <c r="B109402">
        <v>2</v>
      </c>
      <c r="C109402" s="1" t="s">
        <v>16096</v>
      </c>
      <c r="D109402" s="1" t="s">
        <v>386</v>
      </c>
      <c r="E109402" s="2">
        <v>42816.63958333333</v>
      </c>
      <c r="F109402">
        <v>2498</v>
      </c>
      <c r="G109402">
        <v>2080</v>
      </c>
    </row>
    <row r="109403" spans="1:7" x14ac:dyDescent="0.25">
      <c r="A109403" s="1" t="s">
        <v>131278</v>
      </c>
      <c r="B109403">
        <v>1</v>
      </c>
      <c r="C109403" s="1" t="s">
        <v>131279</v>
      </c>
      <c r="D109403" s="1" t="s">
        <v>483</v>
      </c>
      <c r="E109403" s="2">
        <v>43215.938194444447</v>
      </c>
      <c r="F109403">
        <v>7526</v>
      </c>
      <c r="G109403">
        <v>1462</v>
      </c>
    </row>
    <row r="109404" spans="1:7" x14ac:dyDescent="0.25">
      <c r="A109404" s="1" t="s">
        <v>131280</v>
      </c>
      <c r="B109404">
        <v>1</v>
      </c>
      <c r="C109404" s="1" t="s">
        <v>24054</v>
      </c>
      <c r="D109404" s="1" t="s">
        <v>1147</v>
      </c>
      <c r="E109404" s="2">
        <v>43243.747916666667</v>
      </c>
      <c r="F109404">
        <v>12999</v>
      </c>
      <c r="G109404">
        <v>1879</v>
      </c>
    </row>
    <row r="109405" spans="1:7" x14ac:dyDescent="0.25">
      <c r="A109405" s="1" t="s">
        <v>131281</v>
      </c>
      <c r="B109405">
        <v>1</v>
      </c>
      <c r="C109405" s="1" t="s">
        <v>1676</v>
      </c>
      <c r="D109405" s="1" t="s">
        <v>72</v>
      </c>
      <c r="E109405" s="2">
        <v>42902.524305555555</v>
      </c>
      <c r="F109405">
        <v>21999</v>
      </c>
      <c r="G109405">
        <v>3705</v>
      </c>
    </row>
    <row r="109406" spans="1:7" x14ac:dyDescent="0.25">
      <c r="A109406" s="1" t="s">
        <v>131282</v>
      </c>
      <c r="B109406">
        <v>1</v>
      </c>
      <c r="C109406" s="1" t="s">
        <v>131283</v>
      </c>
      <c r="D109406" s="1" t="s">
        <v>9732</v>
      </c>
      <c r="E109406" s="2">
        <v>43339.489583333336</v>
      </c>
      <c r="F109406">
        <v>15999</v>
      </c>
      <c r="G109406">
        <v>2303</v>
      </c>
    </row>
    <row r="109407" spans="1:7" x14ac:dyDescent="0.25">
      <c r="A109407" s="1" t="s">
        <v>131282</v>
      </c>
      <c r="B109407">
        <v>2</v>
      </c>
      <c r="C109407" s="1" t="s">
        <v>131284</v>
      </c>
      <c r="D109407" s="1" t="s">
        <v>9732</v>
      </c>
      <c r="E109407" s="2">
        <v>43339.489583333336</v>
      </c>
      <c r="F109407">
        <v>12999</v>
      </c>
      <c r="G109407">
        <v>2304</v>
      </c>
    </row>
    <row r="109408" spans="1:7" x14ac:dyDescent="0.25">
      <c r="A109408" s="1" t="s">
        <v>131285</v>
      </c>
      <c r="B109408">
        <v>1</v>
      </c>
      <c r="C109408" s="1" t="s">
        <v>4396</v>
      </c>
      <c r="D109408" s="1" t="s">
        <v>4397</v>
      </c>
      <c r="E109408" s="2">
        <v>43199.885416666664</v>
      </c>
      <c r="F109408">
        <v>3700</v>
      </c>
      <c r="G109408">
        <v>1823</v>
      </c>
    </row>
    <row r="109409" spans="1:7" x14ac:dyDescent="0.25">
      <c r="A109409" s="1" t="s">
        <v>131286</v>
      </c>
      <c r="B109409">
        <v>1</v>
      </c>
      <c r="C109409" s="1" t="s">
        <v>131287</v>
      </c>
      <c r="D109409" s="1" t="s">
        <v>19030</v>
      </c>
      <c r="E109409" s="2">
        <v>43075.431944444441</v>
      </c>
      <c r="F109409">
        <v>5490</v>
      </c>
      <c r="G109409">
        <v>1272</v>
      </c>
    </row>
    <row r="109410" spans="1:7" x14ac:dyDescent="0.25">
      <c r="A109410" s="1" t="s">
        <v>131288</v>
      </c>
      <c r="B109410">
        <v>1</v>
      </c>
      <c r="C109410" s="1" t="s">
        <v>3746</v>
      </c>
      <c r="D109410" s="1" t="s">
        <v>220</v>
      </c>
      <c r="E109410" s="2">
        <v>43236.720138888886</v>
      </c>
      <c r="F109410">
        <v>6499</v>
      </c>
      <c r="G109410">
        <v>1357</v>
      </c>
    </row>
    <row r="109411" spans="1:7" x14ac:dyDescent="0.25">
      <c r="A109411" s="1" t="s">
        <v>131289</v>
      </c>
      <c r="B109411">
        <v>1</v>
      </c>
      <c r="C109411" s="1" t="s">
        <v>131290</v>
      </c>
      <c r="D109411" s="1" t="s">
        <v>131291</v>
      </c>
      <c r="E109411" s="2">
        <v>43256.396527777775</v>
      </c>
      <c r="F109411">
        <v>2790</v>
      </c>
      <c r="G109411">
        <v>2708</v>
      </c>
    </row>
    <row r="109412" spans="1:7" x14ac:dyDescent="0.25">
      <c r="A109412" s="1" t="s">
        <v>131292</v>
      </c>
      <c r="B109412">
        <v>1</v>
      </c>
      <c r="C109412" s="1" t="s">
        <v>18453</v>
      </c>
      <c r="D109412" s="1" t="s">
        <v>8292</v>
      </c>
      <c r="E109412" s="2">
        <v>42874.710416666669</v>
      </c>
      <c r="F109412">
        <v>1400</v>
      </c>
      <c r="G109412">
        <v>1410</v>
      </c>
    </row>
    <row r="109413" spans="1:7" x14ac:dyDescent="0.25">
      <c r="A109413" s="1" t="s">
        <v>131292</v>
      </c>
      <c r="B109413">
        <v>2</v>
      </c>
      <c r="C109413" s="1" t="s">
        <v>18453</v>
      </c>
      <c r="D109413" s="1" t="s">
        <v>8292</v>
      </c>
      <c r="E109413" s="2">
        <v>42874.710416666669</v>
      </c>
      <c r="F109413">
        <v>1400</v>
      </c>
      <c r="G109413">
        <v>1410</v>
      </c>
    </row>
    <row r="109414" spans="1:7" x14ac:dyDescent="0.25">
      <c r="A109414" s="1" t="s">
        <v>131292</v>
      </c>
      <c r="B109414">
        <v>3</v>
      </c>
      <c r="C109414" s="1" t="s">
        <v>18453</v>
      </c>
      <c r="D109414" s="1" t="s">
        <v>8292</v>
      </c>
      <c r="E109414" s="2">
        <v>42874.710416666669</v>
      </c>
      <c r="F109414">
        <v>1400</v>
      </c>
      <c r="G109414">
        <v>1410</v>
      </c>
    </row>
    <row r="109415" spans="1:7" x14ac:dyDescent="0.25">
      <c r="A109415" s="1" t="s">
        <v>131292</v>
      </c>
      <c r="B109415">
        <v>4</v>
      </c>
      <c r="C109415" s="1" t="s">
        <v>18453</v>
      </c>
      <c r="D109415" s="1" t="s">
        <v>8292</v>
      </c>
      <c r="E109415" s="2">
        <v>42874.710416666669</v>
      </c>
      <c r="F109415">
        <v>1400</v>
      </c>
      <c r="G109415">
        <v>1410</v>
      </c>
    </row>
    <row r="109416" spans="1:7" x14ac:dyDescent="0.25">
      <c r="A109416" s="1" t="s">
        <v>131293</v>
      </c>
      <c r="B109416">
        <v>1</v>
      </c>
      <c r="C109416" s="1" t="s">
        <v>239</v>
      </c>
      <c r="D109416" s="1" t="s">
        <v>240</v>
      </c>
      <c r="E109416" s="2">
        <v>43053.145833333336</v>
      </c>
      <c r="F109416">
        <v>8890</v>
      </c>
      <c r="G109416">
        <v>1435</v>
      </c>
    </row>
    <row r="109417" spans="1:7" x14ac:dyDescent="0.25">
      <c r="A109417" s="1" t="s">
        <v>131294</v>
      </c>
      <c r="B109417">
        <v>1</v>
      </c>
      <c r="C109417" s="1" t="s">
        <v>34612</v>
      </c>
      <c r="D109417" s="1" t="s">
        <v>10198</v>
      </c>
      <c r="E109417" s="2">
        <v>43230.092361111114</v>
      </c>
      <c r="F109417">
        <v>3990</v>
      </c>
      <c r="G109417">
        <v>1279</v>
      </c>
    </row>
    <row r="109418" spans="1:7" x14ac:dyDescent="0.25">
      <c r="A109418" s="1" t="s">
        <v>131295</v>
      </c>
      <c r="B109418">
        <v>1</v>
      </c>
      <c r="C109418" s="1" t="s">
        <v>6397</v>
      </c>
      <c r="D109418" s="1" t="s">
        <v>671</v>
      </c>
      <c r="E109418" s="2">
        <v>43138.832638888889</v>
      </c>
      <c r="F109418">
        <v>26900</v>
      </c>
      <c r="G109418">
        <v>1759</v>
      </c>
    </row>
    <row r="109419" spans="1:7" x14ac:dyDescent="0.25">
      <c r="A109419" s="1" t="s">
        <v>131296</v>
      </c>
      <c r="B109419">
        <v>1</v>
      </c>
      <c r="C109419" s="1" t="s">
        <v>293</v>
      </c>
      <c r="D109419" s="1" t="s">
        <v>294</v>
      </c>
      <c r="E109419" s="2">
        <v>43227.259027777778</v>
      </c>
      <c r="F109419">
        <v>6499</v>
      </c>
      <c r="G109419">
        <v>2295</v>
      </c>
    </row>
    <row r="109420" spans="1:7" x14ac:dyDescent="0.25">
      <c r="A109420" s="1" t="s">
        <v>131297</v>
      </c>
      <c r="B109420">
        <v>1</v>
      </c>
      <c r="C109420" s="1" t="s">
        <v>54930</v>
      </c>
      <c r="D109420" s="1" t="s">
        <v>1444</v>
      </c>
      <c r="E109420" s="2">
        <v>43200.492361111108</v>
      </c>
      <c r="F109420">
        <v>18000</v>
      </c>
      <c r="G109420">
        <v>2384</v>
      </c>
    </row>
    <row r="109421" spans="1:7" x14ac:dyDescent="0.25">
      <c r="A109421" s="1" t="s">
        <v>131298</v>
      </c>
      <c r="B109421">
        <v>1</v>
      </c>
      <c r="C109421" s="1" t="s">
        <v>1603</v>
      </c>
      <c r="D109421" s="1" t="s">
        <v>69</v>
      </c>
      <c r="E109421" s="2">
        <v>43158.438194444447</v>
      </c>
      <c r="F109421">
        <v>4499</v>
      </c>
      <c r="G109421">
        <v>778</v>
      </c>
    </row>
    <row r="109422" spans="1:7" x14ac:dyDescent="0.25">
      <c r="A109422" s="1" t="s">
        <v>131299</v>
      </c>
      <c r="B109422">
        <v>1</v>
      </c>
      <c r="C109422" s="1" t="s">
        <v>2598</v>
      </c>
      <c r="D109422" s="1" t="s">
        <v>222</v>
      </c>
      <c r="E109422" s="2">
        <v>42785.574305555558</v>
      </c>
      <c r="F109422">
        <v>3490</v>
      </c>
      <c r="G109422">
        <v>1452</v>
      </c>
    </row>
    <row r="109423" spans="1:7" x14ac:dyDescent="0.25">
      <c r="A109423" s="1" t="s">
        <v>131300</v>
      </c>
      <c r="B109423">
        <v>1</v>
      </c>
      <c r="C109423" s="1" t="s">
        <v>94645</v>
      </c>
      <c r="D109423" s="1" t="s">
        <v>1485</v>
      </c>
      <c r="E109423" s="2">
        <v>43269.657638888886</v>
      </c>
      <c r="F109423">
        <v>11400</v>
      </c>
      <c r="G109423">
        <v>5488</v>
      </c>
    </row>
    <row r="109424" spans="1:7" x14ac:dyDescent="0.25">
      <c r="A109424" s="1" t="s">
        <v>131301</v>
      </c>
      <c r="B109424">
        <v>1</v>
      </c>
      <c r="C109424" s="1" t="s">
        <v>3678</v>
      </c>
      <c r="D109424" s="1" t="s">
        <v>39</v>
      </c>
      <c r="E109424" s="2">
        <v>42871.548611111109</v>
      </c>
      <c r="F109424">
        <v>1999</v>
      </c>
      <c r="G109424">
        <v>778</v>
      </c>
    </row>
    <row r="109425" spans="1:7" x14ac:dyDescent="0.25">
      <c r="A109425" s="1" t="s">
        <v>131302</v>
      </c>
      <c r="B109425">
        <v>1</v>
      </c>
      <c r="C109425" s="1" t="s">
        <v>4014</v>
      </c>
      <c r="D109425" s="1" t="s">
        <v>915</v>
      </c>
      <c r="E109425" s="2">
        <v>43125.604861111111</v>
      </c>
      <c r="F109425">
        <v>6700</v>
      </c>
      <c r="G109425">
        <v>2550</v>
      </c>
    </row>
    <row r="109426" spans="1:7" x14ac:dyDescent="0.25">
      <c r="A109426" s="1" t="s">
        <v>131303</v>
      </c>
      <c r="B109426">
        <v>1</v>
      </c>
      <c r="C109426" s="1" t="s">
        <v>47101</v>
      </c>
      <c r="D109426" s="1" t="s">
        <v>155</v>
      </c>
      <c r="E109426" s="2">
        <v>43245.081250000003</v>
      </c>
      <c r="F109426">
        <v>13290</v>
      </c>
      <c r="G109426">
        <v>1156</v>
      </c>
    </row>
    <row r="109427" spans="1:7" x14ac:dyDescent="0.25">
      <c r="A109427" s="1" t="s">
        <v>131304</v>
      </c>
      <c r="B109427">
        <v>1</v>
      </c>
      <c r="C109427" s="1" t="s">
        <v>90159</v>
      </c>
      <c r="D109427" s="1" t="s">
        <v>78</v>
      </c>
      <c r="E109427" s="2">
        <v>43048.673611111109</v>
      </c>
      <c r="F109427">
        <v>4890</v>
      </c>
      <c r="G109427">
        <v>1760</v>
      </c>
    </row>
    <row r="109428" spans="1:7" x14ac:dyDescent="0.25">
      <c r="A109428" s="1" t="s">
        <v>131305</v>
      </c>
      <c r="B109428">
        <v>1</v>
      </c>
      <c r="C109428" s="1" t="s">
        <v>12936</v>
      </c>
      <c r="D109428" s="1" t="s">
        <v>12937</v>
      </c>
      <c r="E109428" s="2">
        <v>43269.229861111111</v>
      </c>
      <c r="F109428">
        <v>3990</v>
      </c>
      <c r="G109428">
        <v>1115</v>
      </c>
    </row>
    <row r="109429" spans="1:7" x14ac:dyDescent="0.25">
      <c r="A109429" s="1" t="s">
        <v>131306</v>
      </c>
      <c r="B109429">
        <v>1</v>
      </c>
      <c r="C109429" s="1" t="s">
        <v>14566</v>
      </c>
      <c r="D109429" s="1" t="s">
        <v>526</v>
      </c>
      <c r="E109429" s="2">
        <v>42920.600694444445</v>
      </c>
      <c r="F109429">
        <v>3190</v>
      </c>
      <c r="G109429">
        <v>1410</v>
      </c>
    </row>
    <row r="109430" spans="1:7" x14ac:dyDescent="0.25">
      <c r="A109430" s="1" t="s">
        <v>131307</v>
      </c>
      <c r="B109430">
        <v>1</v>
      </c>
      <c r="C109430" s="1" t="s">
        <v>131308</v>
      </c>
      <c r="D109430" s="1" t="s">
        <v>27085</v>
      </c>
      <c r="E109430" s="2">
        <v>43294.143055555556</v>
      </c>
      <c r="F109430">
        <v>4900</v>
      </c>
      <c r="G109430">
        <v>1844</v>
      </c>
    </row>
    <row r="109431" spans="1:7" x14ac:dyDescent="0.25">
      <c r="A109431" s="1" t="s">
        <v>131309</v>
      </c>
      <c r="B109431">
        <v>1</v>
      </c>
      <c r="C109431" s="1" t="s">
        <v>2550</v>
      </c>
      <c r="D109431" s="1" t="s">
        <v>351</v>
      </c>
      <c r="E109431" s="2">
        <v>43098.700694444444</v>
      </c>
      <c r="F109431">
        <v>7900</v>
      </c>
      <c r="G109431">
        <v>1780</v>
      </c>
    </row>
    <row r="109432" spans="1:7" x14ac:dyDescent="0.25">
      <c r="A109432" s="1" t="s">
        <v>131310</v>
      </c>
      <c r="B109432">
        <v>1</v>
      </c>
      <c r="C109432" s="1" t="s">
        <v>131311</v>
      </c>
      <c r="D109432" s="1" t="s">
        <v>831</v>
      </c>
      <c r="E109432" s="2">
        <v>43066.773611111108</v>
      </c>
      <c r="F109432">
        <v>22000</v>
      </c>
      <c r="G109432">
        <v>1629</v>
      </c>
    </row>
    <row r="109433" spans="1:7" x14ac:dyDescent="0.25">
      <c r="A109433" s="1" t="s">
        <v>131312</v>
      </c>
      <c r="B109433">
        <v>1</v>
      </c>
      <c r="C109433" s="1" t="s">
        <v>18136</v>
      </c>
      <c r="D109433" s="1" t="s">
        <v>1702</v>
      </c>
      <c r="E109433" s="2">
        <v>43291.729861111111</v>
      </c>
      <c r="F109433">
        <v>3990</v>
      </c>
      <c r="G109433">
        <v>1947</v>
      </c>
    </row>
    <row r="109434" spans="1:7" x14ac:dyDescent="0.25">
      <c r="A109434" s="1" t="s">
        <v>131313</v>
      </c>
      <c r="B109434">
        <v>1</v>
      </c>
      <c r="C109434" s="1" t="s">
        <v>127816</v>
      </c>
      <c r="D109434" s="1" t="s">
        <v>4843</v>
      </c>
      <c r="E109434" s="2">
        <v>43091.688194444447</v>
      </c>
      <c r="F109434">
        <v>22550</v>
      </c>
      <c r="G109434">
        <v>8629</v>
      </c>
    </row>
    <row r="109435" spans="1:7" x14ac:dyDescent="0.25">
      <c r="A109435" s="1" t="s">
        <v>131314</v>
      </c>
      <c r="B109435">
        <v>1</v>
      </c>
      <c r="C109435" s="1" t="s">
        <v>11904</v>
      </c>
      <c r="D109435" s="1" t="s">
        <v>6431</v>
      </c>
      <c r="E109435" s="2">
        <v>43083.69027777778</v>
      </c>
      <c r="F109435">
        <v>8299</v>
      </c>
      <c r="G109435">
        <v>784</v>
      </c>
    </row>
    <row r="109436" spans="1:7" x14ac:dyDescent="0.25">
      <c r="A109436" s="1" t="s">
        <v>131315</v>
      </c>
      <c r="B109436">
        <v>1</v>
      </c>
      <c r="C109436" s="1" t="s">
        <v>112685</v>
      </c>
      <c r="D109436" s="1" t="s">
        <v>2947</v>
      </c>
      <c r="E109436" s="2">
        <v>43049.658333333333</v>
      </c>
      <c r="F109436">
        <v>17990</v>
      </c>
      <c r="G109436">
        <v>1702</v>
      </c>
    </row>
    <row r="109437" spans="1:7" x14ac:dyDescent="0.25">
      <c r="A109437" s="1" t="s">
        <v>131316</v>
      </c>
      <c r="B109437">
        <v>1</v>
      </c>
      <c r="C109437" s="1" t="s">
        <v>5837</v>
      </c>
      <c r="D109437" s="1" t="s">
        <v>39</v>
      </c>
      <c r="E109437" s="2">
        <v>43018.718055555553</v>
      </c>
      <c r="F109437">
        <v>5699</v>
      </c>
      <c r="G109437">
        <v>1415</v>
      </c>
    </row>
    <row r="109438" spans="1:7" x14ac:dyDescent="0.25">
      <c r="A109438" s="1" t="s">
        <v>131317</v>
      </c>
      <c r="B109438">
        <v>1</v>
      </c>
      <c r="C109438" s="1" t="s">
        <v>6671</v>
      </c>
      <c r="D109438" s="1" t="s">
        <v>348</v>
      </c>
      <c r="E109438" s="2">
        <v>43166.880555555559</v>
      </c>
      <c r="F109438">
        <v>11990</v>
      </c>
      <c r="G109438">
        <v>1559</v>
      </c>
    </row>
    <row r="109439" spans="1:7" x14ac:dyDescent="0.25">
      <c r="A109439" s="1" t="s">
        <v>131318</v>
      </c>
      <c r="B109439">
        <v>1</v>
      </c>
      <c r="C109439" s="1" t="s">
        <v>131319</v>
      </c>
      <c r="D109439" s="1" t="s">
        <v>23426</v>
      </c>
      <c r="E109439" s="2">
        <v>43153.506944444445</v>
      </c>
      <c r="F109439">
        <v>14900</v>
      </c>
      <c r="G109439">
        <v>3655</v>
      </c>
    </row>
    <row r="109440" spans="1:7" x14ac:dyDescent="0.25">
      <c r="A109440" s="1" t="s">
        <v>131320</v>
      </c>
      <c r="B109440">
        <v>1</v>
      </c>
      <c r="C109440" s="1" t="s">
        <v>64965</v>
      </c>
      <c r="D109440" s="1" t="s">
        <v>9436</v>
      </c>
      <c r="E109440" s="2">
        <v>43315.697916666664</v>
      </c>
      <c r="F109440">
        <v>39999</v>
      </c>
      <c r="G109440">
        <v>4378</v>
      </c>
    </row>
    <row r="109441" spans="1:7" x14ac:dyDescent="0.25">
      <c r="A109441" s="1" t="s">
        <v>131321</v>
      </c>
      <c r="B109441">
        <v>1</v>
      </c>
      <c r="C109441" s="1" t="s">
        <v>11223</v>
      </c>
      <c r="D109441" s="1" t="s">
        <v>2045</v>
      </c>
      <c r="E109441" s="2">
        <v>43307.472222222219</v>
      </c>
      <c r="F109441">
        <v>25000</v>
      </c>
      <c r="G109441">
        <v>2490</v>
      </c>
    </row>
    <row r="109442" spans="1:7" x14ac:dyDescent="0.25">
      <c r="A109442" s="1" t="s">
        <v>131322</v>
      </c>
      <c r="B109442">
        <v>1</v>
      </c>
      <c r="C109442" s="1" t="s">
        <v>44709</v>
      </c>
      <c r="D109442" s="1" t="s">
        <v>6374</v>
      </c>
      <c r="E109442" s="2">
        <v>43241.468055555553</v>
      </c>
      <c r="F109442">
        <v>9430</v>
      </c>
      <c r="G109442">
        <v>1854</v>
      </c>
    </row>
    <row r="109443" spans="1:7" x14ac:dyDescent="0.25">
      <c r="A109443" s="1" t="s">
        <v>131323</v>
      </c>
      <c r="B109443">
        <v>1</v>
      </c>
      <c r="C109443" s="1" t="s">
        <v>131324</v>
      </c>
      <c r="D109443" s="1" t="s">
        <v>3944</v>
      </c>
      <c r="E109443" s="2">
        <v>43062.743055555555</v>
      </c>
      <c r="F109443">
        <v>19950</v>
      </c>
      <c r="G109443">
        <v>2189</v>
      </c>
    </row>
    <row r="109444" spans="1:7" x14ac:dyDescent="0.25">
      <c r="A109444" s="1" t="s">
        <v>131323</v>
      </c>
      <c r="B109444">
        <v>2</v>
      </c>
      <c r="C109444" s="1" t="s">
        <v>131324</v>
      </c>
      <c r="D109444" s="1" t="s">
        <v>3944</v>
      </c>
      <c r="E109444" s="2">
        <v>43062.743055555555</v>
      </c>
      <c r="F109444">
        <v>19950</v>
      </c>
      <c r="G109444">
        <v>2189</v>
      </c>
    </row>
    <row r="109445" spans="1:7" x14ac:dyDescent="0.25">
      <c r="A109445" s="1" t="s">
        <v>131323</v>
      </c>
      <c r="B109445">
        <v>3</v>
      </c>
      <c r="C109445" s="1" t="s">
        <v>131324</v>
      </c>
      <c r="D109445" s="1" t="s">
        <v>3944</v>
      </c>
      <c r="E109445" s="2">
        <v>43062.743055555555</v>
      </c>
      <c r="F109445">
        <v>19950</v>
      </c>
      <c r="G109445">
        <v>2189</v>
      </c>
    </row>
    <row r="109446" spans="1:7" x14ac:dyDescent="0.25">
      <c r="A109446" s="1" t="s">
        <v>131325</v>
      </c>
      <c r="B109446">
        <v>1</v>
      </c>
      <c r="C109446" s="1" t="s">
        <v>131326</v>
      </c>
      <c r="D109446" s="1" t="s">
        <v>575</v>
      </c>
      <c r="E109446" s="2">
        <v>43271.915277777778</v>
      </c>
      <c r="F109446">
        <v>1688</v>
      </c>
      <c r="G109446">
        <v>739</v>
      </c>
    </row>
    <row r="109447" spans="1:7" x14ac:dyDescent="0.25">
      <c r="A109447" s="1" t="s">
        <v>131327</v>
      </c>
      <c r="B109447">
        <v>1</v>
      </c>
      <c r="C109447" s="1" t="s">
        <v>2234</v>
      </c>
      <c r="D109447" s="1" t="s">
        <v>526</v>
      </c>
      <c r="E109447" s="2">
        <v>42933.829861111109</v>
      </c>
      <c r="F109447">
        <v>3190</v>
      </c>
      <c r="G109447">
        <v>1410</v>
      </c>
    </row>
    <row r="109448" spans="1:7" x14ac:dyDescent="0.25">
      <c r="A109448" s="1" t="s">
        <v>131328</v>
      </c>
      <c r="B109448">
        <v>1</v>
      </c>
      <c r="C109448" s="1" t="s">
        <v>1312</v>
      </c>
      <c r="D109448" s="1" t="s">
        <v>69</v>
      </c>
      <c r="E109448" s="2">
        <v>43181.677083333336</v>
      </c>
      <c r="F109448">
        <v>3799</v>
      </c>
      <c r="G109448">
        <v>1823</v>
      </c>
    </row>
    <row r="109449" spans="1:7" x14ac:dyDescent="0.25">
      <c r="A109449" s="1" t="s">
        <v>131329</v>
      </c>
      <c r="B109449">
        <v>1</v>
      </c>
      <c r="C109449" s="1" t="s">
        <v>131330</v>
      </c>
      <c r="D109449" s="1" t="s">
        <v>2686</v>
      </c>
      <c r="E109449" s="2">
        <v>43088.165972222225</v>
      </c>
      <c r="F109449">
        <v>1000</v>
      </c>
      <c r="G109449">
        <v>778</v>
      </c>
    </row>
    <row r="109450" spans="1:7" x14ac:dyDescent="0.25">
      <c r="A109450" s="1" t="s">
        <v>131331</v>
      </c>
      <c r="B109450">
        <v>1</v>
      </c>
      <c r="C109450" s="1" t="s">
        <v>28130</v>
      </c>
      <c r="D109450" s="1" t="s">
        <v>412</v>
      </c>
      <c r="E109450" s="2">
        <v>43311.798611111109</v>
      </c>
      <c r="F109450">
        <v>2990</v>
      </c>
      <c r="G109450">
        <v>795</v>
      </c>
    </row>
    <row r="109451" spans="1:7" x14ac:dyDescent="0.25">
      <c r="A109451" s="1" t="s">
        <v>131332</v>
      </c>
      <c r="B109451">
        <v>1</v>
      </c>
      <c r="C109451" s="1" t="s">
        <v>131333</v>
      </c>
      <c r="D109451" s="1" t="s">
        <v>610</v>
      </c>
      <c r="E109451" s="2">
        <v>43152.12222222222</v>
      </c>
      <c r="F109451">
        <v>9990</v>
      </c>
      <c r="G109451">
        <v>2019</v>
      </c>
    </row>
    <row r="109452" spans="1:7" x14ac:dyDescent="0.25">
      <c r="A109452" s="1" t="s">
        <v>131334</v>
      </c>
      <c r="B109452">
        <v>1</v>
      </c>
      <c r="C109452" s="1" t="s">
        <v>47</v>
      </c>
      <c r="D109452" s="1" t="s">
        <v>48</v>
      </c>
      <c r="E109452" s="2">
        <v>43167.117361111108</v>
      </c>
      <c r="F109452">
        <v>5390</v>
      </c>
      <c r="G109452">
        <v>1340</v>
      </c>
    </row>
    <row r="109453" spans="1:7" x14ac:dyDescent="0.25">
      <c r="A109453" s="1" t="s">
        <v>131334</v>
      </c>
      <c r="B109453">
        <v>2</v>
      </c>
      <c r="C109453" s="1" t="s">
        <v>47</v>
      </c>
      <c r="D109453" s="1" t="s">
        <v>48</v>
      </c>
      <c r="E109453" s="2">
        <v>43167.117361111108</v>
      </c>
      <c r="F109453">
        <v>5390</v>
      </c>
      <c r="G109453">
        <v>1340</v>
      </c>
    </row>
    <row r="109454" spans="1:7" x14ac:dyDescent="0.25">
      <c r="A109454" s="1" t="s">
        <v>131334</v>
      </c>
      <c r="B109454">
        <v>3</v>
      </c>
      <c r="C109454" s="1" t="s">
        <v>47</v>
      </c>
      <c r="D109454" s="1" t="s">
        <v>48</v>
      </c>
      <c r="E109454" s="2">
        <v>43167.117361111108</v>
      </c>
      <c r="F109454">
        <v>5390</v>
      </c>
      <c r="G109454">
        <v>1340</v>
      </c>
    </row>
    <row r="109455" spans="1:7" x14ac:dyDescent="0.25">
      <c r="A109455" s="1" t="s">
        <v>131334</v>
      </c>
      <c r="B109455">
        <v>4</v>
      </c>
      <c r="C109455" s="1" t="s">
        <v>47</v>
      </c>
      <c r="D109455" s="1" t="s">
        <v>48</v>
      </c>
      <c r="E109455" s="2">
        <v>43167.117361111108</v>
      </c>
      <c r="F109455">
        <v>5390</v>
      </c>
      <c r="G109455">
        <v>1340</v>
      </c>
    </row>
    <row r="109456" spans="1:7" x14ac:dyDescent="0.25">
      <c r="A109456" s="1" t="s">
        <v>131335</v>
      </c>
      <c r="B109456">
        <v>1</v>
      </c>
      <c r="C109456" s="1" t="s">
        <v>5193</v>
      </c>
      <c r="D109456" s="1" t="s">
        <v>605</v>
      </c>
      <c r="E109456" s="2">
        <v>42919.951388888891</v>
      </c>
      <c r="F109456">
        <v>4595</v>
      </c>
      <c r="G109456">
        <v>1510</v>
      </c>
    </row>
    <row r="109457" spans="1:7" x14ac:dyDescent="0.25">
      <c r="A109457" s="1" t="s">
        <v>131336</v>
      </c>
      <c r="B109457">
        <v>1</v>
      </c>
      <c r="C109457" s="1" t="s">
        <v>92796</v>
      </c>
      <c r="D109457" s="1" t="s">
        <v>671</v>
      </c>
      <c r="E109457" s="2">
        <v>43333.534722222219</v>
      </c>
      <c r="F109457">
        <v>5750</v>
      </c>
      <c r="G109457">
        <v>1820</v>
      </c>
    </row>
    <row r="109458" spans="1:7" x14ac:dyDescent="0.25">
      <c r="A109458" s="1" t="s">
        <v>131337</v>
      </c>
      <c r="B109458">
        <v>1</v>
      </c>
      <c r="C109458" s="1" t="s">
        <v>32541</v>
      </c>
      <c r="D109458" s="1" t="s">
        <v>45</v>
      </c>
      <c r="E109458" s="2">
        <v>42971.645833333336</v>
      </c>
      <c r="F109458">
        <v>25990</v>
      </c>
      <c r="G109458">
        <v>1332</v>
      </c>
    </row>
    <row r="109459" spans="1:7" x14ac:dyDescent="0.25">
      <c r="A109459" s="1" t="s">
        <v>131338</v>
      </c>
      <c r="B109459">
        <v>1</v>
      </c>
      <c r="C109459" s="1" t="s">
        <v>5974</v>
      </c>
      <c r="D109459" s="1" t="s">
        <v>170</v>
      </c>
      <c r="E109459" s="2">
        <v>43266.761805555558</v>
      </c>
      <c r="F109459">
        <v>13000</v>
      </c>
      <c r="G109459">
        <v>2064</v>
      </c>
    </row>
    <row r="109460" spans="1:7" x14ac:dyDescent="0.25">
      <c r="A109460" s="1" t="s">
        <v>131339</v>
      </c>
      <c r="B109460">
        <v>1</v>
      </c>
      <c r="C109460" s="1" t="s">
        <v>8245</v>
      </c>
      <c r="D109460" s="1" t="s">
        <v>2158</v>
      </c>
      <c r="E109460" s="2">
        <v>43230.538888888892</v>
      </c>
      <c r="F109460">
        <v>2500</v>
      </c>
      <c r="G109460">
        <v>1523</v>
      </c>
    </row>
    <row r="109461" spans="1:7" x14ac:dyDescent="0.25">
      <c r="A109461" s="1" t="s">
        <v>131340</v>
      </c>
      <c r="B109461">
        <v>1</v>
      </c>
      <c r="C109461" s="1" t="s">
        <v>5432</v>
      </c>
      <c r="D109461" s="1" t="s">
        <v>5433</v>
      </c>
      <c r="E109461" s="2">
        <v>43104.969444444447</v>
      </c>
      <c r="F109461">
        <v>19900</v>
      </c>
      <c r="G109461">
        <v>1373</v>
      </c>
    </row>
    <row r="109462" spans="1:7" x14ac:dyDescent="0.25">
      <c r="A109462" s="1" t="s">
        <v>131341</v>
      </c>
      <c r="B109462">
        <v>1</v>
      </c>
      <c r="C109462" s="1" t="s">
        <v>14501</v>
      </c>
      <c r="D109462" s="1" t="s">
        <v>48</v>
      </c>
      <c r="E109462" s="2">
        <v>43335.479861111111</v>
      </c>
      <c r="F109462">
        <v>7990</v>
      </c>
      <c r="G109462">
        <v>2464</v>
      </c>
    </row>
    <row r="109463" spans="1:7" x14ac:dyDescent="0.25">
      <c r="A109463" s="1" t="s">
        <v>131341</v>
      </c>
      <c r="B109463">
        <v>2</v>
      </c>
      <c r="C109463" s="1" t="s">
        <v>14501</v>
      </c>
      <c r="D109463" s="1" t="s">
        <v>48</v>
      </c>
      <c r="E109463" s="2">
        <v>43335.479861111111</v>
      </c>
      <c r="F109463">
        <v>7990</v>
      </c>
      <c r="G109463">
        <v>2464</v>
      </c>
    </row>
    <row r="109464" spans="1:7" x14ac:dyDescent="0.25">
      <c r="A109464" s="1" t="s">
        <v>131342</v>
      </c>
      <c r="B109464">
        <v>1</v>
      </c>
      <c r="C109464" s="1" t="s">
        <v>7086</v>
      </c>
      <c r="D109464" s="1" t="s">
        <v>6850</v>
      </c>
      <c r="E109464" s="2">
        <v>43083.718055555553</v>
      </c>
      <c r="F109464">
        <v>24990</v>
      </c>
      <c r="G109464">
        <v>6030</v>
      </c>
    </row>
    <row r="109465" spans="1:7" x14ac:dyDescent="0.25">
      <c r="A109465" s="1" t="s">
        <v>131343</v>
      </c>
      <c r="B109465">
        <v>1</v>
      </c>
      <c r="C109465" s="1" t="s">
        <v>10974</v>
      </c>
      <c r="D109465" s="1" t="s">
        <v>10975</v>
      </c>
      <c r="E109465" s="2">
        <v>42775.712500000001</v>
      </c>
      <c r="F109465">
        <v>3260</v>
      </c>
      <c r="G109465">
        <v>1411</v>
      </c>
    </row>
    <row r="109466" spans="1:7" x14ac:dyDescent="0.25">
      <c r="A109466" s="1" t="s">
        <v>131344</v>
      </c>
      <c r="B109466">
        <v>1</v>
      </c>
      <c r="C109466" s="1" t="s">
        <v>19968</v>
      </c>
      <c r="D109466" s="1" t="s">
        <v>3045</v>
      </c>
      <c r="E109466" s="2">
        <v>43264.605555555558</v>
      </c>
      <c r="F109466">
        <v>3490</v>
      </c>
      <c r="G109466">
        <v>1523</v>
      </c>
    </row>
    <row r="109467" spans="1:7" x14ac:dyDescent="0.25">
      <c r="A109467" s="1" t="s">
        <v>131345</v>
      </c>
      <c r="B109467">
        <v>1</v>
      </c>
      <c r="C109467" s="1" t="s">
        <v>2903</v>
      </c>
      <c r="D109467" s="1" t="s">
        <v>831</v>
      </c>
      <c r="E109467" s="2">
        <v>42943.809027777781</v>
      </c>
      <c r="F109467">
        <v>9800</v>
      </c>
      <c r="G109467">
        <v>2723</v>
      </c>
    </row>
    <row r="109468" spans="1:7" x14ac:dyDescent="0.25">
      <c r="A109468" s="1" t="s">
        <v>131346</v>
      </c>
      <c r="B109468">
        <v>1</v>
      </c>
      <c r="C109468" s="1" t="s">
        <v>131347</v>
      </c>
      <c r="D109468" s="1" t="s">
        <v>993</v>
      </c>
      <c r="E109468" s="2">
        <v>42912.65625</v>
      </c>
      <c r="F109468">
        <v>16940</v>
      </c>
      <c r="G109468">
        <v>2068</v>
      </c>
    </row>
    <row r="109469" spans="1:7" x14ac:dyDescent="0.25">
      <c r="A109469" s="1" t="s">
        <v>131346</v>
      </c>
      <c r="B109469">
        <v>2</v>
      </c>
      <c r="C109469" s="1" t="s">
        <v>131347</v>
      </c>
      <c r="D109469" s="1" t="s">
        <v>993</v>
      </c>
      <c r="E109469" s="2">
        <v>42912.65625</v>
      </c>
      <c r="F109469">
        <v>16940</v>
      </c>
      <c r="G109469">
        <v>2068</v>
      </c>
    </row>
    <row r="109470" spans="1:7" x14ac:dyDescent="0.25">
      <c r="A109470" s="1" t="s">
        <v>131346</v>
      </c>
      <c r="B109470">
        <v>3</v>
      </c>
      <c r="C109470" s="1" t="s">
        <v>131347</v>
      </c>
      <c r="D109470" s="1" t="s">
        <v>993</v>
      </c>
      <c r="E109470" s="2">
        <v>42912.65625</v>
      </c>
      <c r="F109470">
        <v>16940</v>
      </c>
      <c r="G109470">
        <v>2068</v>
      </c>
    </row>
    <row r="109471" spans="1:7" x14ac:dyDescent="0.25">
      <c r="A109471" s="1" t="s">
        <v>131346</v>
      </c>
      <c r="B109471">
        <v>4</v>
      </c>
      <c r="C109471" s="1" t="s">
        <v>131347</v>
      </c>
      <c r="D109471" s="1" t="s">
        <v>993</v>
      </c>
      <c r="E109471" s="2">
        <v>42912.65625</v>
      </c>
      <c r="F109471">
        <v>16940</v>
      </c>
      <c r="G109471">
        <v>2068</v>
      </c>
    </row>
    <row r="109472" spans="1:7" x14ac:dyDescent="0.25">
      <c r="A109472" s="1" t="s">
        <v>131348</v>
      </c>
      <c r="B109472">
        <v>1</v>
      </c>
      <c r="C109472" s="1" t="s">
        <v>27524</v>
      </c>
      <c r="D109472" s="1" t="s">
        <v>269</v>
      </c>
      <c r="E109472" s="2">
        <v>43287.355555555558</v>
      </c>
      <c r="F109472">
        <v>21999</v>
      </c>
      <c r="G109472">
        <v>2062</v>
      </c>
    </row>
    <row r="109473" spans="1:7" x14ac:dyDescent="0.25">
      <c r="A109473" s="1" t="s">
        <v>131349</v>
      </c>
      <c r="B109473">
        <v>1</v>
      </c>
      <c r="C109473" s="1" t="s">
        <v>89</v>
      </c>
      <c r="D109473" s="1" t="s">
        <v>90</v>
      </c>
      <c r="E109473" s="2">
        <v>43166.118055555555</v>
      </c>
      <c r="F109473">
        <v>2790</v>
      </c>
      <c r="G109473">
        <v>1510</v>
      </c>
    </row>
    <row r="109474" spans="1:7" x14ac:dyDescent="0.25">
      <c r="A109474" s="1" t="s">
        <v>131350</v>
      </c>
      <c r="B109474">
        <v>1</v>
      </c>
      <c r="C109474" s="1" t="s">
        <v>131351</v>
      </c>
      <c r="D109474" s="1" t="s">
        <v>12428</v>
      </c>
      <c r="E109474" s="2">
        <v>42922.131944444445</v>
      </c>
      <c r="F109474">
        <v>7900</v>
      </c>
      <c r="G109474">
        <v>781</v>
      </c>
    </row>
    <row r="109475" spans="1:7" x14ac:dyDescent="0.25">
      <c r="A109475" s="1" t="s">
        <v>131352</v>
      </c>
      <c r="B109475">
        <v>1</v>
      </c>
      <c r="C109475" s="1" t="s">
        <v>5837</v>
      </c>
      <c r="D109475" s="1" t="s">
        <v>39</v>
      </c>
      <c r="E109475" s="2">
        <v>43021.53402777778</v>
      </c>
      <c r="F109475">
        <v>5699</v>
      </c>
      <c r="G109475">
        <v>1515</v>
      </c>
    </row>
    <row r="109476" spans="1:7" x14ac:dyDescent="0.25">
      <c r="A109476" s="1" t="s">
        <v>131353</v>
      </c>
      <c r="B109476">
        <v>1</v>
      </c>
      <c r="C109476" s="1" t="s">
        <v>33478</v>
      </c>
      <c r="D109476" s="1" t="s">
        <v>745</v>
      </c>
      <c r="E109476" s="2">
        <v>43291.354861111111</v>
      </c>
      <c r="F109476">
        <v>12489</v>
      </c>
      <c r="G109476">
        <v>2280</v>
      </c>
    </row>
    <row r="109477" spans="1:7" x14ac:dyDescent="0.25">
      <c r="A109477" s="1" t="s">
        <v>131354</v>
      </c>
      <c r="B109477">
        <v>1</v>
      </c>
      <c r="C109477" s="1" t="s">
        <v>24366</v>
      </c>
      <c r="D109477" s="1" t="s">
        <v>1528</v>
      </c>
      <c r="E109477" s="2">
        <v>43284.881944444445</v>
      </c>
      <c r="F109477">
        <v>5300</v>
      </c>
      <c r="G109477">
        <v>1395</v>
      </c>
    </row>
    <row r="109478" spans="1:7" x14ac:dyDescent="0.25">
      <c r="A109478" s="1" t="s">
        <v>131354</v>
      </c>
      <c r="B109478">
        <v>2</v>
      </c>
      <c r="C109478" s="1" t="s">
        <v>24366</v>
      </c>
      <c r="D109478" s="1" t="s">
        <v>1528</v>
      </c>
      <c r="E109478" s="2">
        <v>43284.881944444445</v>
      </c>
      <c r="F109478">
        <v>5300</v>
      </c>
      <c r="G109478">
        <v>1395</v>
      </c>
    </row>
    <row r="109479" spans="1:7" x14ac:dyDescent="0.25">
      <c r="A109479" s="1" t="s">
        <v>131355</v>
      </c>
      <c r="B109479">
        <v>1</v>
      </c>
      <c r="C109479" s="1" t="s">
        <v>26950</v>
      </c>
      <c r="D109479" s="1" t="s">
        <v>16813</v>
      </c>
      <c r="E109479" s="2">
        <v>43073.147916666669</v>
      </c>
      <c r="F109479">
        <v>21990</v>
      </c>
      <c r="G109479">
        <v>1717</v>
      </c>
    </row>
    <row r="109480" spans="1:7" x14ac:dyDescent="0.25">
      <c r="A109480" s="1" t="s">
        <v>131356</v>
      </c>
      <c r="B109480">
        <v>1</v>
      </c>
      <c r="C109480" s="1" t="s">
        <v>5269</v>
      </c>
      <c r="D109480" s="1" t="s">
        <v>69</v>
      </c>
      <c r="E109480" s="2">
        <v>43082.979166666664</v>
      </c>
      <c r="F109480">
        <v>2999</v>
      </c>
      <c r="G109480">
        <v>2115</v>
      </c>
    </row>
    <row r="109481" spans="1:7" x14ac:dyDescent="0.25">
      <c r="A109481" s="1" t="s">
        <v>131357</v>
      </c>
      <c r="B109481">
        <v>1</v>
      </c>
      <c r="C109481" s="1" t="s">
        <v>29330</v>
      </c>
      <c r="D109481" s="1" t="s">
        <v>6613</v>
      </c>
      <c r="E109481" s="2">
        <v>43242.539583333331</v>
      </c>
      <c r="F109481">
        <v>9990</v>
      </c>
      <c r="G109481">
        <v>2328</v>
      </c>
    </row>
    <row r="109482" spans="1:7" x14ac:dyDescent="0.25">
      <c r="A109482" s="1" t="s">
        <v>131358</v>
      </c>
      <c r="B109482">
        <v>1</v>
      </c>
      <c r="C109482" s="1" t="s">
        <v>131359</v>
      </c>
      <c r="D109482" s="1" t="s">
        <v>131360</v>
      </c>
      <c r="E109482" s="2">
        <v>43306.815972222219</v>
      </c>
      <c r="F109482">
        <v>3800</v>
      </c>
      <c r="G109482">
        <v>902</v>
      </c>
    </row>
    <row r="109483" spans="1:7" x14ac:dyDescent="0.25">
      <c r="A109483" s="1" t="s">
        <v>131358</v>
      </c>
      <c r="B109483">
        <v>2</v>
      </c>
      <c r="C109483" s="1" t="s">
        <v>131359</v>
      </c>
      <c r="D109483" s="1" t="s">
        <v>131360</v>
      </c>
      <c r="E109483" s="2">
        <v>43306.815972222219</v>
      </c>
      <c r="F109483">
        <v>3800</v>
      </c>
      <c r="G109483">
        <v>902</v>
      </c>
    </row>
    <row r="109484" spans="1:7" x14ac:dyDescent="0.25">
      <c r="A109484" s="1" t="s">
        <v>131361</v>
      </c>
      <c r="B109484">
        <v>1</v>
      </c>
      <c r="C109484" s="1" t="s">
        <v>22059</v>
      </c>
      <c r="D109484" s="1" t="s">
        <v>323</v>
      </c>
      <c r="E109484" s="2">
        <v>42983.836111111108</v>
      </c>
      <c r="F109484">
        <v>3990</v>
      </c>
      <c r="G109484">
        <v>317</v>
      </c>
    </row>
    <row r="109485" spans="1:7" x14ac:dyDescent="0.25">
      <c r="A109485" s="1" t="s">
        <v>131361</v>
      </c>
      <c r="B109485">
        <v>2</v>
      </c>
      <c r="C109485" s="1" t="s">
        <v>15383</v>
      </c>
      <c r="D109485" s="1" t="s">
        <v>323</v>
      </c>
      <c r="E109485" s="2">
        <v>42983.836111111108</v>
      </c>
      <c r="F109485">
        <v>3990</v>
      </c>
      <c r="G109485">
        <v>2220</v>
      </c>
    </row>
    <row r="109486" spans="1:7" x14ac:dyDescent="0.25">
      <c r="A109486" s="1" t="s">
        <v>131362</v>
      </c>
      <c r="B109486">
        <v>1</v>
      </c>
      <c r="C109486" s="1" t="s">
        <v>525</v>
      </c>
      <c r="D109486" s="1" t="s">
        <v>526</v>
      </c>
      <c r="E109486" s="2">
        <v>43264.104861111111</v>
      </c>
      <c r="F109486">
        <v>3590</v>
      </c>
      <c r="G109486">
        <v>1523</v>
      </c>
    </row>
    <row r="109487" spans="1:7" x14ac:dyDescent="0.25">
      <c r="A109487" s="1" t="s">
        <v>131363</v>
      </c>
      <c r="B109487">
        <v>1</v>
      </c>
      <c r="C109487" s="1" t="s">
        <v>2763</v>
      </c>
      <c r="D109487" s="1" t="s">
        <v>2764</v>
      </c>
      <c r="E109487" s="2">
        <v>43336.534722222219</v>
      </c>
      <c r="F109487">
        <v>12990</v>
      </c>
      <c r="G109487">
        <v>1986</v>
      </c>
    </row>
    <row r="109488" spans="1:7" x14ac:dyDescent="0.25">
      <c r="A109488" s="1" t="s">
        <v>131364</v>
      </c>
      <c r="B109488">
        <v>1</v>
      </c>
      <c r="C109488" s="1" t="s">
        <v>4849</v>
      </c>
      <c r="D109488" s="1" t="s">
        <v>291</v>
      </c>
      <c r="E109488" s="2">
        <v>43306.434027777781</v>
      </c>
      <c r="F109488">
        <v>16800</v>
      </c>
      <c r="G109488">
        <v>1384</v>
      </c>
    </row>
    <row r="109489" spans="1:7" x14ac:dyDescent="0.25">
      <c r="A109489" s="1" t="s">
        <v>131365</v>
      </c>
      <c r="B109489">
        <v>1</v>
      </c>
      <c r="C109489" s="1" t="s">
        <v>31723</v>
      </c>
      <c r="D109489" s="1" t="s">
        <v>9</v>
      </c>
      <c r="E109489" s="2">
        <v>43028.78125</v>
      </c>
      <c r="F109489">
        <v>4690</v>
      </c>
      <c r="G109489">
        <v>1611</v>
      </c>
    </row>
    <row r="109490" spans="1:7" x14ac:dyDescent="0.25">
      <c r="A109490" s="1" t="s">
        <v>131366</v>
      </c>
      <c r="B109490">
        <v>1</v>
      </c>
      <c r="C109490" s="1" t="s">
        <v>22683</v>
      </c>
      <c r="D109490" s="1" t="s">
        <v>526</v>
      </c>
      <c r="E109490" s="2">
        <v>43184.885416666664</v>
      </c>
      <c r="F109490">
        <v>3190</v>
      </c>
      <c r="G109490">
        <v>1523</v>
      </c>
    </row>
    <row r="109491" spans="1:7" x14ac:dyDescent="0.25">
      <c r="A109491" s="1" t="s">
        <v>131367</v>
      </c>
      <c r="B109491">
        <v>1</v>
      </c>
      <c r="C109491" s="1" t="s">
        <v>44239</v>
      </c>
      <c r="D109491" s="1" t="s">
        <v>326</v>
      </c>
      <c r="E109491" s="2">
        <v>43293.480555555558</v>
      </c>
      <c r="F109491">
        <v>6990</v>
      </c>
      <c r="G109491">
        <v>2744</v>
      </c>
    </row>
    <row r="109492" spans="1:7" x14ac:dyDescent="0.25">
      <c r="A109492" s="1" t="s">
        <v>131368</v>
      </c>
      <c r="B109492">
        <v>1</v>
      </c>
      <c r="C109492" s="1" t="s">
        <v>131369</v>
      </c>
      <c r="D109492" s="1" t="s">
        <v>2859</v>
      </c>
      <c r="E109492" s="2">
        <v>42877.802083333336</v>
      </c>
      <c r="F109492">
        <v>7999</v>
      </c>
      <c r="G109492">
        <v>875</v>
      </c>
    </row>
    <row r="109493" spans="1:7" x14ac:dyDescent="0.25">
      <c r="A109493" s="1" t="s">
        <v>131370</v>
      </c>
      <c r="B109493">
        <v>1</v>
      </c>
      <c r="C109493" s="1" t="s">
        <v>131371</v>
      </c>
      <c r="D109493" s="1" t="s">
        <v>225</v>
      </c>
      <c r="E109493" s="2">
        <v>42813.984027777777</v>
      </c>
      <c r="F109493">
        <v>849</v>
      </c>
      <c r="G109493">
        <v>1863</v>
      </c>
    </row>
    <row r="109494" spans="1:7" x14ac:dyDescent="0.25">
      <c r="A109494" s="1" t="s">
        <v>131370</v>
      </c>
      <c r="B109494">
        <v>2</v>
      </c>
      <c r="C109494" s="1" t="s">
        <v>131371</v>
      </c>
      <c r="D109494" s="1" t="s">
        <v>225</v>
      </c>
      <c r="E109494" s="2">
        <v>42813.984027777777</v>
      </c>
      <c r="F109494">
        <v>849</v>
      </c>
      <c r="G109494">
        <v>1863</v>
      </c>
    </row>
    <row r="109495" spans="1:7" x14ac:dyDescent="0.25">
      <c r="A109495" s="1" t="s">
        <v>131372</v>
      </c>
      <c r="B109495">
        <v>1</v>
      </c>
      <c r="C109495" s="1" t="s">
        <v>1713</v>
      </c>
      <c r="D109495" s="1" t="s">
        <v>1714</v>
      </c>
      <c r="E109495" s="2">
        <v>43046.510416666664</v>
      </c>
      <c r="F109495">
        <v>5990</v>
      </c>
      <c r="G109495">
        <v>1255</v>
      </c>
    </row>
    <row r="109496" spans="1:7" x14ac:dyDescent="0.25">
      <c r="A109496" s="1" t="s">
        <v>131373</v>
      </c>
      <c r="B109496">
        <v>1</v>
      </c>
      <c r="C109496" s="1" t="s">
        <v>50814</v>
      </c>
      <c r="D109496" s="1" t="s">
        <v>5028</v>
      </c>
      <c r="E109496" s="2">
        <v>42886.059027777781</v>
      </c>
      <c r="F109496">
        <v>2790</v>
      </c>
      <c r="G109496">
        <v>1679</v>
      </c>
    </row>
    <row r="109497" spans="1:7" x14ac:dyDescent="0.25">
      <c r="A109497" s="1" t="s">
        <v>131373</v>
      </c>
      <c r="B109497">
        <v>2</v>
      </c>
      <c r="C109497" s="1" t="s">
        <v>50814</v>
      </c>
      <c r="D109497" s="1" t="s">
        <v>5028</v>
      </c>
      <c r="E109497" s="2">
        <v>42886.059027777781</v>
      </c>
      <c r="F109497">
        <v>2790</v>
      </c>
      <c r="G109497">
        <v>1679</v>
      </c>
    </row>
    <row r="109498" spans="1:7" x14ac:dyDescent="0.25">
      <c r="A109498" s="1" t="s">
        <v>131374</v>
      </c>
      <c r="B109498">
        <v>1</v>
      </c>
      <c r="C109498" s="1" t="s">
        <v>23617</v>
      </c>
      <c r="D109498" s="1" t="s">
        <v>320</v>
      </c>
      <c r="E109498" s="2">
        <v>43264.0625</v>
      </c>
      <c r="F109498">
        <v>28998</v>
      </c>
      <c r="G109498">
        <v>1991</v>
      </c>
    </row>
    <row r="109499" spans="1:7" x14ac:dyDescent="0.25">
      <c r="A109499" s="1" t="s">
        <v>131375</v>
      </c>
      <c r="B109499">
        <v>1</v>
      </c>
      <c r="C109499" s="1" t="s">
        <v>131376</v>
      </c>
      <c r="D109499" s="1" t="s">
        <v>1067</v>
      </c>
      <c r="E109499" s="2">
        <v>43124.177083333336</v>
      </c>
      <c r="F109499">
        <v>4500</v>
      </c>
      <c r="G109499">
        <v>1337</v>
      </c>
    </row>
    <row r="109500" spans="1:7" x14ac:dyDescent="0.25">
      <c r="A109500" s="1" t="s">
        <v>131377</v>
      </c>
      <c r="B109500">
        <v>1</v>
      </c>
      <c r="C109500" s="1" t="s">
        <v>131378</v>
      </c>
      <c r="D109500" s="1" t="s">
        <v>4808</v>
      </c>
      <c r="E109500" s="2">
        <v>43215.871527777781</v>
      </c>
      <c r="F109500">
        <v>19999</v>
      </c>
      <c r="G109500">
        <v>2748</v>
      </c>
    </row>
    <row r="109501" spans="1:7" x14ac:dyDescent="0.25">
      <c r="A109501" s="1" t="s">
        <v>131379</v>
      </c>
      <c r="B109501">
        <v>1</v>
      </c>
      <c r="C109501" s="1" t="s">
        <v>131380</v>
      </c>
      <c r="D109501" s="1" t="s">
        <v>5939</v>
      </c>
      <c r="E109501" s="2">
        <v>42908.489583333336</v>
      </c>
      <c r="F109501">
        <v>1895</v>
      </c>
      <c r="G109501">
        <v>1051</v>
      </c>
    </row>
    <row r="109502" spans="1:7" x14ac:dyDescent="0.25">
      <c r="A109502" s="1" t="s">
        <v>131379</v>
      </c>
      <c r="B109502">
        <v>2</v>
      </c>
      <c r="C109502" s="1" t="s">
        <v>131381</v>
      </c>
      <c r="D109502" s="1" t="s">
        <v>5653</v>
      </c>
      <c r="E109502" s="2">
        <v>42908.489583333336</v>
      </c>
      <c r="F109502">
        <v>5900</v>
      </c>
      <c r="G109502">
        <v>4206</v>
      </c>
    </row>
    <row r="109503" spans="1:7" x14ac:dyDescent="0.25">
      <c r="A109503" s="1" t="s">
        <v>131382</v>
      </c>
      <c r="B109503">
        <v>1</v>
      </c>
      <c r="C109503" s="1" t="s">
        <v>1449</v>
      </c>
      <c r="D109503" s="1" t="s">
        <v>167</v>
      </c>
      <c r="E109503" s="2">
        <v>43291.521527777775</v>
      </c>
      <c r="F109503">
        <v>2499</v>
      </c>
      <c r="G109503">
        <v>744</v>
      </c>
    </row>
    <row r="109504" spans="1:7" x14ac:dyDescent="0.25">
      <c r="A109504" s="1" t="s">
        <v>131383</v>
      </c>
      <c r="B109504">
        <v>1</v>
      </c>
      <c r="C109504" s="1" t="s">
        <v>131384</v>
      </c>
      <c r="D109504" s="1" t="s">
        <v>9167</v>
      </c>
      <c r="E109504" s="2">
        <v>43202.588888888888</v>
      </c>
      <c r="F109504">
        <v>22900</v>
      </c>
      <c r="G109504">
        <v>1404</v>
      </c>
    </row>
    <row r="109505" spans="1:7" x14ac:dyDescent="0.25">
      <c r="A109505" s="1" t="s">
        <v>131385</v>
      </c>
      <c r="B109505">
        <v>1</v>
      </c>
      <c r="C109505" s="1" t="s">
        <v>9467</v>
      </c>
      <c r="D109505" s="1" t="s">
        <v>240</v>
      </c>
      <c r="E109505" s="2">
        <v>42905.898611111108</v>
      </c>
      <c r="F109505">
        <v>10290</v>
      </c>
      <c r="G109505">
        <v>1445</v>
      </c>
    </row>
    <row r="109506" spans="1:7" x14ac:dyDescent="0.25">
      <c r="A109506" s="1" t="s">
        <v>131386</v>
      </c>
      <c r="B109506">
        <v>1</v>
      </c>
      <c r="C109506" s="1" t="s">
        <v>1568</v>
      </c>
      <c r="D109506" s="1" t="s">
        <v>45</v>
      </c>
      <c r="E109506" s="2">
        <v>43156.990972222222</v>
      </c>
      <c r="F109506">
        <v>9290</v>
      </c>
      <c r="G109506">
        <v>2114</v>
      </c>
    </row>
    <row r="109507" spans="1:7" x14ac:dyDescent="0.25">
      <c r="A109507" s="1" t="s">
        <v>131387</v>
      </c>
      <c r="B109507">
        <v>1</v>
      </c>
      <c r="C109507" s="1" t="s">
        <v>25038</v>
      </c>
      <c r="D109507" s="1" t="s">
        <v>1705</v>
      </c>
      <c r="E109507" s="2">
        <v>42953.892361111109</v>
      </c>
      <c r="F109507">
        <v>29999</v>
      </c>
      <c r="G109507">
        <v>1330</v>
      </c>
    </row>
    <row r="109508" spans="1:7" x14ac:dyDescent="0.25">
      <c r="A109508" s="1" t="s">
        <v>131388</v>
      </c>
      <c r="B109508">
        <v>1</v>
      </c>
      <c r="C109508" s="1" t="s">
        <v>9747</v>
      </c>
      <c r="D109508" s="1" t="s">
        <v>108</v>
      </c>
      <c r="E109508" s="2">
        <v>43192.15902777778</v>
      </c>
      <c r="F109508">
        <v>1365</v>
      </c>
      <c r="G109508">
        <v>829</v>
      </c>
    </row>
    <row r="109509" spans="1:7" x14ac:dyDescent="0.25">
      <c r="A109509" s="1" t="s">
        <v>131389</v>
      </c>
      <c r="B109509">
        <v>1</v>
      </c>
      <c r="C109509" s="1" t="s">
        <v>131390</v>
      </c>
      <c r="D109509" s="1" t="s">
        <v>1265</v>
      </c>
      <c r="E109509" s="2">
        <v>43209.524305555555</v>
      </c>
      <c r="F109509">
        <v>9990</v>
      </c>
      <c r="G109509">
        <v>2328</v>
      </c>
    </row>
    <row r="109510" spans="1:7" x14ac:dyDescent="0.25">
      <c r="A109510" s="1" t="s">
        <v>131391</v>
      </c>
      <c r="B109510">
        <v>1</v>
      </c>
      <c r="C109510" s="1" t="s">
        <v>9790</v>
      </c>
      <c r="D109510" s="1" t="s">
        <v>1650</v>
      </c>
      <c r="E109510" s="2">
        <v>43306.604166666664</v>
      </c>
      <c r="F109510">
        <v>4390</v>
      </c>
      <c r="G109510">
        <v>906</v>
      </c>
    </row>
    <row r="109511" spans="1:7" x14ac:dyDescent="0.25">
      <c r="A109511" s="1" t="s">
        <v>131392</v>
      </c>
      <c r="B109511">
        <v>1</v>
      </c>
      <c r="C109511" s="1" t="s">
        <v>33147</v>
      </c>
      <c r="D109511" s="1" t="s">
        <v>19748</v>
      </c>
      <c r="E109511" s="2">
        <v>43269.628472222219</v>
      </c>
      <c r="F109511">
        <v>10000</v>
      </c>
      <c r="G109511">
        <v>2341</v>
      </c>
    </row>
    <row r="109512" spans="1:7" x14ac:dyDescent="0.25">
      <c r="A109512" s="1" t="s">
        <v>131392</v>
      </c>
      <c r="B109512">
        <v>2</v>
      </c>
      <c r="C109512" s="1" t="s">
        <v>33147</v>
      </c>
      <c r="D109512" s="1" t="s">
        <v>19748</v>
      </c>
      <c r="E109512" s="2">
        <v>43269.628472222219</v>
      </c>
      <c r="F109512">
        <v>10000</v>
      </c>
      <c r="G109512">
        <v>2341</v>
      </c>
    </row>
    <row r="109513" spans="1:7" x14ac:dyDescent="0.25">
      <c r="A109513" s="1" t="s">
        <v>131393</v>
      </c>
      <c r="B109513">
        <v>1</v>
      </c>
      <c r="C109513" s="1" t="s">
        <v>12387</v>
      </c>
      <c r="D109513" s="1" t="s">
        <v>297</v>
      </c>
      <c r="E109513" s="2">
        <v>42871.670138888891</v>
      </c>
      <c r="F109513">
        <v>3799</v>
      </c>
      <c r="G109513">
        <v>2563</v>
      </c>
    </row>
    <row r="109514" spans="1:7" x14ac:dyDescent="0.25">
      <c r="A109514" s="1" t="s">
        <v>131394</v>
      </c>
      <c r="B109514">
        <v>1</v>
      </c>
      <c r="C109514" s="1" t="s">
        <v>105190</v>
      </c>
      <c r="D109514" s="1" t="s">
        <v>285</v>
      </c>
      <c r="E109514" s="2">
        <v>43228.762499999997</v>
      </c>
      <c r="F109514">
        <v>7900</v>
      </c>
      <c r="G109514">
        <v>1813</v>
      </c>
    </row>
    <row r="109515" spans="1:7" x14ac:dyDescent="0.25">
      <c r="A109515" s="1" t="s">
        <v>131395</v>
      </c>
      <c r="B109515">
        <v>1</v>
      </c>
      <c r="C109515" s="1" t="s">
        <v>12513</v>
      </c>
      <c r="D109515" s="1" t="s">
        <v>12514</v>
      </c>
      <c r="E109515" s="2">
        <v>43048.590277777781</v>
      </c>
      <c r="F109515">
        <v>15999</v>
      </c>
      <c r="G109515">
        <v>5779</v>
      </c>
    </row>
    <row r="109516" spans="1:7" x14ac:dyDescent="0.25">
      <c r="A109516" s="1" t="s">
        <v>131396</v>
      </c>
      <c r="B109516">
        <v>1</v>
      </c>
      <c r="C109516" s="1" t="s">
        <v>21092</v>
      </c>
      <c r="D109516" s="1" t="s">
        <v>21093</v>
      </c>
      <c r="E109516" s="2">
        <v>43327.724999999999</v>
      </c>
      <c r="F109516">
        <v>4700</v>
      </c>
      <c r="G109516">
        <v>1726</v>
      </c>
    </row>
    <row r="109517" spans="1:7" x14ac:dyDescent="0.25">
      <c r="A109517" s="1" t="s">
        <v>131397</v>
      </c>
      <c r="B109517">
        <v>1</v>
      </c>
      <c r="C109517" s="1" t="s">
        <v>2166</v>
      </c>
      <c r="D109517" s="1" t="s">
        <v>72</v>
      </c>
      <c r="E109517" s="2">
        <v>43286.191666666666</v>
      </c>
      <c r="F109517">
        <v>14694</v>
      </c>
      <c r="G109517">
        <v>3411</v>
      </c>
    </row>
    <row r="109518" spans="1:7" x14ac:dyDescent="0.25">
      <c r="A109518" s="1" t="s">
        <v>131398</v>
      </c>
      <c r="B109518">
        <v>1</v>
      </c>
      <c r="C109518" s="1" t="s">
        <v>667</v>
      </c>
      <c r="D109518" s="1" t="s">
        <v>668</v>
      </c>
      <c r="E109518" s="2">
        <v>43122.718055555553</v>
      </c>
      <c r="F109518">
        <v>2490</v>
      </c>
      <c r="G109518">
        <v>778</v>
      </c>
    </row>
    <row r="109519" spans="1:7" x14ac:dyDescent="0.25">
      <c r="A109519" s="1" t="s">
        <v>131399</v>
      </c>
      <c r="B109519">
        <v>1</v>
      </c>
      <c r="C109519" s="1" t="s">
        <v>4741</v>
      </c>
      <c r="D109519" s="1" t="s">
        <v>1206</v>
      </c>
      <c r="E109519" s="2">
        <v>42993.659722222219</v>
      </c>
      <c r="F109519">
        <v>8990</v>
      </c>
      <c r="G109519">
        <v>1788</v>
      </c>
    </row>
    <row r="109520" spans="1:7" x14ac:dyDescent="0.25">
      <c r="A109520" s="1" t="s">
        <v>131400</v>
      </c>
      <c r="B109520">
        <v>1</v>
      </c>
      <c r="C109520" s="1" t="s">
        <v>131401</v>
      </c>
      <c r="D109520" s="1" t="s">
        <v>9275</v>
      </c>
      <c r="E109520" s="2">
        <v>43272.123611111114</v>
      </c>
      <c r="F109520">
        <v>7956</v>
      </c>
      <c r="G109520">
        <v>782</v>
      </c>
    </row>
    <row r="109521" spans="1:7" x14ac:dyDescent="0.25">
      <c r="A109521" s="1" t="s">
        <v>131402</v>
      </c>
      <c r="B109521">
        <v>1</v>
      </c>
      <c r="C109521" s="1" t="s">
        <v>15579</v>
      </c>
      <c r="D109521" s="1" t="s">
        <v>2714</v>
      </c>
      <c r="E109521" s="2">
        <v>43298.524305555555</v>
      </c>
      <c r="F109521">
        <v>1399</v>
      </c>
      <c r="G109521">
        <v>1279</v>
      </c>
    </row>
    <row r="109522" spans="1:7" x14ac:dyDescent="0.25">
      <c r="A109522" s="1" t="s">
        <v>131403</v>
      </c>
      <c r="B109522">
        <v>1</v>
      </c>
      <c r="C109522" s="1" t="s">
        <v>17700</v>
      </c>
      <c r="D109522" s="1" t="s">
        <v>6882</v>
      </c>
      <c r="E109522" s="2">
        <v>42870.545138888891</v>
      </c>
      <c r="F109522">
        <v>9990</v>
      </c>
      <c r="G109522">
        <v>1591</v>
      </c>
    </row>
    <row r="109523" spans="1:7" x14ac:dyDescent="0.25">
      <c r="A109523" s="1" t="s">
        <v>131404</v>
      </c>
      <c r="B109523">
        <v>1</v>
      </c>
      <c r="C109523" s="1" t="s">
        <v>8044</v>
      </c>
      <c r="D109523" s="1" t="s">
        <v>625</v>
      </c>
      <c r="E109523" s="2">
        <v>43306.529166666667</v>
      </c>
      <c r="F109523">
        <v>1849</v>
      </c>
      <c r="G109523">
        <v>787</v>
      </c>
    </row>
    <row r="109524" spans="1:7" x14ac:dyDescent="0.25">
      <c r="A109524" s="1" t="s">
        <v>131405</v>
      </c>
      <c r="B109524">
        <v>1</v>
      </c>
      <c r="C109524" s="1" t="s">
        <v>51365</v>
      </c>
      <c r="D109524" s="1" t="s">
        <v>15308</v>
      </c>
      <c r="E109524" s="2">
        <v>42898.518750000003</v>
      </c>
      <c r="F109524">
        <v>5190</v>
      </c>
      <c r="G109524">
        <v>1511</v>
      </c>
    </row>
    <row r="109525" spans="1:7" x14ac:dyDescent="0.25">
      <c r="A109525" s="1" t="s">
        <v>131406</v>
      </c>
      <c r="B109525">
        <v>1</v>
      </c>
      <c r="C109525" s="1" t="s">
        <v>5722</v>
      </c>
      <c r="D109525" s="1" t="s">
        <v>167</v>
      </c>
      <c r="E109525" s="2">
        <v>43339.572222222225</v>
      </c>
      <c r="F109525">
        <v>4499</v>
      </c>
      <c r="G109525">
        <v>758</v>
      </c>
    </row>
    <row r="109526" spans="1:7" x14ac:dyDescent="0.25">
      <c r="A109526" s="1" t="s">
        <v>131407</v>
      </c>
      <c r="B109526">
        <v>1</v>
      </c>
      <c r="C109526" s="1" t="s">
        <v>131408</v>
      </c>
      <c r="D109526" s="1" t="s">
        <v>15489</v>
      </c>
      <c r="E109526" s="2">
        <v>43227.288194444445</v>
      </c>
      <c r="F109526">
        <v>7490</v>
      </c>
      <c r="G109526">
        <v>1649</v>
      </c>
    </row>
    <row r="109527" spans="1:7" x14ac:dyDescent="0.25">
      <c r="A109527" s="1" t="s">
        <v>131409</v>
      </c>
      <c r="B109527">
        <v>1</v>
      </c>
      <c r="C109527" s="1" t="s">
        <v>30509</v>
      </c>
      <c r="D109527" s="1" t="s">
        <v>971</v>
      </c>
      <c r="E109527" s="2">
        <v>42982.201388888891</v>
      </c>
      <c r="F109527">
        <v>4590</v>
      </c>
      <c r="G109527">
        <v>1510</v>
      </c>
    </row>
    <row r="109528" spans="1:7" x14ac:dyDescent="0.25">
      <c r="A109528" s="1" t="s">
        <v>131409</v>
      </c>
      <c r="B109528">
        <v>2</v>
      </c>
      <c r="C109528" s="1" t="s">
        <v>30509</v>
      </c>
      <c r="D109528" s="1" t="s">
        <v>971</v>
      </c>
      <c r="E109528" s="2">
        <v>42982.201388888891</v>
      </c>
      <c r="F109528">
        <v>4590</v>
      </c>
      <c r="G109528">
        <v>1510</v>
      </c>
    </row>
    <row r="109529" spans="1:7" x14ac:dyDescent="0.25">
      <c r="A109529" s="1" t="s">
        <v>131410</v>
      </c>
      <c r="B109529">
        <v>1</v>
      </c>
      <c r="C109529" s="1" t="s">
        <v>4958</v>
      </c>
      <c r="D109529" s="1" t="s">
        <v>75</v>
      </c>
      <c r="E109529" s="2">
        <v>43311.354166666664</v>
      </c>
      <c r="F109529">
        <v>9500</v>
      </c>
      <c r="G109529">
        <v>1577</v>
      </c>
    </row>
    <row r="109530" spans="1:7" x14ac:dyDescent="0.25">
      <c r="A109530" s="1" t="s">
        <v>131411</v>
      </c>
      <c r="B109530">
        <v>1</v>
      </c>
      <c r="C109530" s="1" t="s">
        <v>82739</v>
      </c>
      <c r="D109530" s="1" t="s">
        <v>4437</v>
      </c>
      <c r="E109530" s="2">
        <v>42796.565972222219</v>
      </c>
      <c r="F109530">
        <v>6990</v>
      </c>
      <c r="G109530">
        <v>1307</v>
      </c>
    </row>
    <row r="109531" spans="1:7" x14ac:dyDescent="0.25">
      <c r="A109531" s="1" t="s">
        <v>131412</v>
      </c>
      <c r="B109531">
        <v>1</v>
      </c>
      <c r="C109531" s="1" t="s">
        <v>5069</v>
      </c>
      <c r="D109531" s="1" t="s">
        <v>2031</v>
      </c>
      <c r="E109531" s="2">
        <v>43243.54583333333</v>
      </c>
      <c r="F109531">
        <v>13490</v>
      </c>
      <c r="G109531">
        <v>1430</v>
      </c>
    </row>
    <row r="109532" spans="1:7" x14ac:dyDescent="0.25">
      <c r="A109532" s="1" t="s">
        <v>131413</v>
      </c>
      <c r="B109532">
        <v>1</v>
      </c>
      <c r="C109532" s="1" t="s">
        <v>112266</v>
      </c>
      <c r="D109532" s="1" t="s">
        <v>282</v>
      </c>
      <c r="E109532" s="2">
        <v>43181.697916666664</v>
      </c>
      <c r="F109532">
        <v>13990</v>
      </c>
      <c r="G109532">
        <v>2052</v>
      </c>
    </row>
    <row r="109533" spans="1:7" x14ac:dyDescent="0.25">
      <c r="A109533" s="1" t="s">
        <v>131414</v>
      </c>
      <c r="B109533">
        <v>1</v>
      </c>
      <c r="C109533" s="1" t="s">
        <v>5528</v>
      </c>
      <c r="D109533" s="1" t="s">
        <v>3117</v>
      </c>
      <c r="E109533" s="2">
        <v>43146.673611111109</v>
      </c>
      <c r="F109533">
        <v>6990</v>
      </c>
      <c r="G109533">
        <v>1774</v>
      </c>
    </row>
    <row r="109534" spans="1:7" x14ac:dyDescent="0.25">
      <c r="A109534" s="1" t="s">
        <v>131415</v>
      </c>
      <c r="B109534">
        <v>1</v>
      </c>
      <c r="C109534" s="1" t="s">
        <v>2490</v>
      </c>
      <c r="D109534" s="1" t="s">
        <v>2491</v>
      </c>
      <c r="E109534" s="2">
        <v>42859.605555555558</v>
      </c>
      <c r="F109534">
        <v>18990</v>
      </c>
      <c r="G109534">
        <v>9531</v>
      </c>
    </row>
    <row r="109535" spans="1:7" x14ac:dyDescent="0.25">
      <c r="A109535" s="1" t="s">
        <v>131416</v>
      </c>
      <c r="B109535">
        <v>1</v>
      </c>
      <c r="C109535" s="1" t="s">
        <v>7459</v>
      </c>
      <c r="D109535" s="1" t="s">
        <v>668</v>
      </c>
      <c r="E109535" s="2">
        <v>43187.621527777781</v>
      </c>
      <c r="F109535">
        <v>3290</v>
      </c>
      <c r="G109535">
        <v>739</v>
      </c>
    </row>
    <row r="109536" spans="1:7" x14ac:dyDescent="0.25">
      <c r="A109536" s="1" t="s">
        <v>131417</v>
      </c>
      <c r="B109536">
        <v>1</v>
      </c>
      <c r="C109536" s="1" t="s">
        <v>18551</v>
      </c>
      <c r="D109536" s="1" t="s">
        <v>2620</v>
      </c>
      <c r="E109536" s="2">
        <v>43154.511111111111</v>
      </c>
      <c r="F109536">
        <v>35900</v>
      </c>
      <c r="G109536">
        <v>1827</v>
      </c>
    </row>
    <row r="109537" spans="1:7" x14ac:dyDescent="0.25">
      <c r="A109537" s="1" t="s">
        <v>131418</v>
      </c>
      <c r="B109537">
        <v>1</v>
      </c>
      <c r="C109537" s="1" t="s">
        <v>1420</v>
      </c>
      <c r="D109537" s="1" t="s">
        <v>291</v>
      </c>
      <c r="E109537" s="2">
        <v>43032.477777777778</v>
      </c>
      <c r="F109537">
        <v>20990</v>
      </c>
      <c r="G109537">
        <v>1872</v>
      </c>
    </row>
    <row r="109538" spans="1:7" x14ac:dyDescent="0.25">
      <c r="A109538" s="1" t="s">
        <v>131419</v>
      </c>
      <c r="B109538">
        <v>1</v>
      </c>
      <c r="C109538" s="1" t="s">
        <v>90553</v>
      </c>
      <c r="D109538" s="1" t="s">
        <v>1984</v>
      </c>
      <c r="E109538" s="2">
        <v>43130.818055555559</v>
      </c>
      <c r="F109538">
        <v>1495</v>
      </c>
      <c r="G109538">
        <v>1410</v>
      </c>
    </row>
    <row r="109539" spans="1:7" x14ac:dyDescent="0.25">
      <c r="A109539" s="1" t="s">
        <v>131420</v>
      </c>
      <c r="B109539">
        <v>1</v>
      </c>
      <c r="C109539" s="1" t="s">
        <v>83105</v>
      </c>
      <c r="D109539" s="1" t="s">
        <v>483</v>
      </c>
      <c r="E109539" s="2">
        <v>43081.470138888886</v>
      </c>
      <c r="F109539">
        <v>4990</v>
      </c>
      <c r="G109539">
        <v>1611</v>
      </c>
    </row>
    <row r="109540" spans="1:7" x14ac:dyDescent="0.25">
      <c r="A109540" s="1" t="s">
        <v>131421</v>
      </c>
      <c r="B109540">
        <v>1</v>
      </c>
      <c r="C109540" s="1" t="s">
        <v>12271</v>
      </c>
      <c r="D109540" s="1" t="s">
        <v>4373</v>
      </c>
      <c r="E109540" s="2">
        <v>43224.036111111112</v>
      </c>
      <c r="F109540">
        <v>13990</v>
      </c>
      <c r="G109540">
        <v>1789</v>
      </c>
    </row>
    <row r="109541" spans="1:7" x14ac:dyDescent="0.25">
      <c r="A109541" s="1" t="s">
        <v>131422</v>
      </c>
      <c r="B109541">
        <v>1</v>
      </c>
      <c r="C109541" s="1" t="s">
        <v>7405</v>
      </c>
      <c r="D109541" s="1" t="s">
        <v>220</v>
      </c>
      <c r="E109541" s="2">
        <v>43118.450694444444</v>
      </c>
      <c r="F109541">
        <v>5000</v>
      </c>
      <c r="G109541">
        <v>5022</v>
      </c>
    </row>
    <row r="109542" spans="1:7" x14ac:dyDescent="0.25">
      <c r="A109542" s="1" t="s">
        <v>131423</v>
      </c>
      <c r="B109542">
        <v>1</v>
      </c>
      <c r="C109542" s="1" t="s">
        <v>741</v>
      </c>
      <c r="D109542" s="1" t="s">
        <v>742</v>
      </c>
      <c r="E109542" s="2">
        <v>43213.257638888892</v>
      </c>
      <c r="F109542">
        <v>8800</v>
      </c>
      <c r="G109542">
        <v>2717</v>
      </c>
    </row>
    <row r="109543" spans="1:7" x14ac:dyDescent="0.25">
      <c r="A109543" s="1" t="s">
        <v>131424</v>
      </c>
      <c r="B109543">
        <v>1</v>
      </c>
      <c r="C109543" s="1" t="s">
        <v>131425</v>
      </c>
      <c r="D109543" s="1" t="s">
        <v>1057</v>
      </c>
      <c r="E109543" s="2">
        <v>42821.479166666664</v>
      </c>
      <c r="F109543">
        <v>29490</v>
      </c>
      <c r="G109543">
        <v>2461</v>
      </c>
    </row>
    <row r="109544" spans="1:7" x14ac:dyDescent="0.25">
      <c r="A109544" s="1" t="s">
        <v>131426</v>
      </c>
      <c r="B109544">
        <v>1</v>
      </c>
      <c r="C109544" s="1" t="s">
        <v>131427</v>
      </c>
      <c r="D109544" s="1" t="s">
        <v>225</v>
      </c>
      <c r="E109544" s="2">
        <v>43026.531944444447</v>
      </c>
      <c r="F109544">
        <v>1500</v>
      </c>
      <c r="G109544">
        <v>1611</v>
      </c>
    </row>
    <row r="109545" spans="1:7" x14ac:dyDescent="0.25">
      <c r="A109545" s="1" t="s">
        <v>131426</v>
      </c>
      <c r="B109545">
        <v>2</v>
      </c>
      <c r="C109545" s="1" t="s">
        <v>131427</v>
      </c>
      <c r="D109545" s="1" t="s">
        <v>225</v>
      </c>
      <c r="E109545" s="2">
        <v>43026.531944444447</v>
      </c>
      <c r="F109545">
        <v>1500</v>
      </c>
      <c r="G109545">
        <v>1611</v>
      </c>
    </row>
    <row r="109546" spans="1:7" x14ac:dyDescent="0.25">
      <c r="A109546" s="1" t="s">
        <v>131428</v>
      </c>
      <c r="B109546">
        <v>1</v>
      </c>
      <c r="C109546" s="1" t="s">
        <v>131429</v>
      </c>
      <c r="D109546" s="1" t="s">
        <v>11714</v>
      </c>
      <c r="E109546" s="2">
        <v>43320.253472222219</v>
      </c>
      <c r="F109546">
        <v>9890</v>
      </c>
      <c r="G109546">
        <v>885</v>
      </c>
    </row>
    <row r="109547" spans="1:7" x14ac:dyDescent="0.25">
      <c r="A109547" s="1" t="s">
        <v>131430</v>
      </c>
      <c r="B109547">
        <v>1</v>
      </c>
      <c r="C109547" s="1" t="s">
        <v>1328</v>
      </c>
      <c r="D109547" s="1" t="s">
        <v>351</v>
      </c>
      <c r="E109547" s="2">
        <v>43123.798611111109</v>
      </c>
      <c r="F109547">
        <v>12900</v>
      </c>
      <c r="G109547">
        <v>1392</v>
      </c>
    </row>
    <row r="109548" spans="1:7" x14ac:dyDescent="0.25">
      <c r="A109548" s="1" t="s">
        <v>131431</v>
      </c>
      <c r="B109548">
        <v>1</v>
      </c>
      <c r="C109548" s="1" t="s">
        <v>13012</v>
      </c>
      <c r="D109548" s="1" t="s">
        <v>7466</v>
      </c>
      <c r="E109548" s="2">
        <v>43320.645833333336</v>
      </c>
      <c r="F109548">
        <v>5990</v>
      </c>
      <c r="G109548">
        <v>917</v>
      </c>
    </row>
    <row r="109549" spans="1:7" x14ac:dyDescent="0.25">
      <c r="A109549" s="1" t="s">
        <v>131432</v>
      </c>
      <c r="B109549">
        <v>1</v>
      </c>
      <c r="C109549" s="1" t="s">
        <v>1186</v>
      </c>
      <c r="D109549" s="1" t="s">
        <v>48</v>
      </c>
      <c r="E109549" s="2">
        <v>43181.379861111112</v>
      </c>
      <c r="F109549">
        <v>5390</v>
      </c>
      <c r="G109549">
        <v>2296</v>
      </c>
    </row>
    <row r="109550" spans="1:7" x14ac:dyDescent="0.25">
      <c r="A109550" s="1" t="s">
        <v>131433</v>
      </c>
      <c r="B109550">
        <v>1</v>
      </c>
      <c r="C109550" s="1" t="s">
        <v>31156</v>
      </c>
      <c r="D109550" s="1" t="s">
        <v>11981</v>
      </c>
      <c r="E109550" s="2">
        <v>43069.165277777778</v>
      </c>
      <c r="F109550">
        <v>4999</v>
      </c>
      <c r="G109550">
        <v>1185</v>
      </c>
    </row>
    <row r="109551" spans="1:7" x14ac:dyDescent="0.25">
      <c r="A109551" s="1" t="s">
        <v>131433</v>
      </c>
      <c r="B109551">
        <v>2</v>
      </c>
      <c r="C109551" s="1" t="s">
        <v>31156</v>
      </c>
      <c r="D109551" s="1" t="s">
        <v>11981</v>
      </c>
      <c r="E109551" s="2">
        <v>43069.165277777778</v>
      </c>
      <c r="F109551">
        <v>4999</v>
      </c>
      <c r="G109551">
        <v>1185</v>
      </c>
    </row>
    <row r="109552" spans="1:7" x14ac:dyDescent="0.25">
      <c r="A109552" s="1" t="s">
        <v>131433</v>
      </c>
      <c r="B109552">
        <v>3</v>
      </c>
      <c r="C109552" s="1" t="s">
        <v>31156</v>
      </c>
      <c r="D109552" s="1" t="s">
        <v>11981</v>
      </c>
      <c r="E109552" s="2">
        <v>43069.165277777778</v>
      </c>
      <c r="F109552">
        <v>4999</v>
      </c>
      <c r="G109552">
        <v>1185</v>
      </c>
    </row>
    <row r="109553" spans="1:7" x14ac:dyDescent="0.25">
      <c r="A109553" s="1" t="s">
        <v>131434</v>
      </c>
      <c r="B109553">
        <v>1</v>
      </c>
      <c r="C109553" s="1" t="s">
        <v>63372</v>
      </c>
      <c r="D109553" s="1" t="s">
        <v>1366</v>
      </c>
      <c r="E109553" s="2">
        <v>43341.052083333336</v>
      </c>
      <c r="F109553">
        <v>4499</v>
      </c>
      <c r="G109553">
        <v>758</v>
      </c>
    </row>
    <row r="109554" spans="1:7" x14ac:dyDescent="0.25">
      <c r="A109554" s="1" t="s">
        <v>131435</v>
      </c>
      <c r="B109554">
        <v>1</v>
      </c>
      <c r="C109554" s="1" t="s">
        <v>172</v>
      </c>
      <c r="D109554" s="1" t="s">
        <v>173</v>
      </c>
      <c r="E109554" s="2">
        <v>43159.71875</v>
      </c>
      <c r="F109554">
        <v>13500</v>
      </c>
      <c r="G109554">
        <v>3162</v>
      </c>
    </row>
    <row r="109555" spans="1:7" x14ac:dyDescent="0.25">
      <c r="A109555" s="1" t="s">
        <v>131436</v>
      </c>
      <c r="B109555">
        <v>1</v>
      </c>
      <c r="C109555" s="1" t="s">
        <v>131437</v>
      </c>
      <c r="D109555" s="1" t="s">
        <v>1057</v>
      </c>
      <c r="E109555" s="2">
        <v>42842.774305555555</v>
      </c>
      <c r="F109555">
        <v>7490</v>
      </c>
      <c r="G109555">
        <v>1726</v>
      </c>
    </row>
    <row r="109556" spans="1:7" x14ac:dyDescent="0.25">
      <c r="A109556" s="1" t="s">
        <v>131438</v>
      </c>
      <c r="B109556">
        <v>1</v>
      </c>
      <c r="C109556" s="1" t="s">
        <v>28069</v>
      </c>
      <c r="D109556" s="1" t="s">
        <v>2277</v>
      </c>
      <c r="E109556" s="2">
        <v>42825.54583333333</v>
      </c>
      <c r="F109556">
        <v>7990</v>
      </c>
      <c r="G109556">
        <v>2101</v>
      </c>
    </row>
    <row r="109557" spans="1:7" x14ac:dyDescent="0.25">
      <c r="A109557" s="1" t="s">
        <v>131439</v>
      </c>
      <c r="B109557">
        <v>1</v>
      </c>
      <c r="C109557" s="1" t="s">
        <v>14028</v>
      </c>
      <c r="D109557" s="1" t="s">
        <v>386</v>
      </c>
      <c r="E109557" s="2">
        <v>43000.447222222225</v>
      </c>
      <c r="F109557">
        <v>4490</v>
      </c>
      <c r="G109557">
        <v>1510</v>
      </c>
    </row>
    <row r="109558" spans="1:7" x14ac:dyDescent="0.25">
      <c r="A109558" s="1" t="s">
        <v>131440</v>
      </c>
      <c r="B109558">
        <v>1</v>
      </c>
      <c r="C109558" s="1" t="s">
        <v>7359</v>
      </c>
      <c r="D109558" s="1" t="s">
        <v>348</v>
      </c>
      <c r="E109558" s="2">
        <v>43234.204861111109</v>
      </c>
      <c r="F109558">
        <v>6990</v>
      </c>
      <c r="G109558">
        <v>2220</v>
      </c>
    </row>
    <row r="109559" spans="1:7" x14ac:dyDescent="0.25">
      <c r="A109559" s="1" t="s">
        <v>131441</v>
      </c>
      <c r="B109559">
        <v>1</v>
      </c>
      <c r="C109559" s="1" t="s">
        <v>51226</v>
      </c>
      <c r="D109559" s="1" t="s">
        <v>1206</v>
      </c>
      <c r="E109559" s="2">
        <v>42784.50277777778</v>
      </c>
      <c r="F109559">
        <v>15990</v>
      </c>
      <c r="G109559">
        <v>1823</v>
      </c>
    </row>
    <row r="109560" spans="1:7" x14ac:dyDescent="0.25">
      <c r="A109560" s="1" t="s">
        <v>131441</v>
      </c>
      <c r="B109560">
        <v>2</v>
      </c>
      <c r="C109560" s="1" t="s">
        <v>124543</v>
      </c>
      <c r="D109560" s="1" t="s">
        <v>1206</v>
      </c>
      <c r="E109560" s="2">
        <v>42784.50277777778</v>
      </c>
      <c r="F109560">
        <v>25990</v>
      </c>
      <c r="G109560">
        <v>2626</v>
      </c>
    </row>
    <row r="109561" spans="1:7" x14ac:dyDescent="0.25">
      <c r="A109561" s="1" t="s">
        <v>131442</v>
      </c>
      <c r="B109561">
        <v>1</v>
      </c>
      <c r="C109561" s="1" t="s">
        <v>131443</v>
      </c>
      <c r="D109561" s="1" t="s">
        <v>1877</v>
      </c>
      <c r="E109561" s="2">
        <v>43263.521527777775</v>
      </c>
      <c r="F109561">
        <v>7800</v>
      </c>
      <c r="G109561">
        <v>741</v>
      </c>
    </row>
    <row r="109562" spans="1:7" x14ac:dyDescent="0.25">
      <c r="A109562" s="1" t="s">
        <v>131444</v>
      </c>
      <c r="B109562">
        <v>1</v>
      </c>
      <c r="C109562" s="1" t="s">
        <v>2673</v>
      </c>
      <c r="D109562" s="1" t="s">
        <v>291</v>
      </c>
      <c r="E109562" s="2">
        <v>43242.374305555553</v>
      </c>
      <c r="F109562">
        <v>9600</v>
      </c>
      <c r="G109562">
        <v>656</v>
      </c>
    </row>
    <row r="109563" spans="1:7" x14ac:dyDescent="0.25">
      <c r="A109563" s="1" t="s">
        <v>131445</v>
      </c>
      <c r="B109563">
        <v>1</v>
      </c>
      <c r="C109563" s="1" t="s">
        <v>22873</v>
      </c>
      <c r="D109563" s="1" t="s">
        <v>7514</v>
      </c>
      <c r="E109563" s="2">
        <v>43210.813194444447</v>
      </c>
      <c r="F109563">
        <v>17999</v>
      </c>
      <c r="G109563">
        <v>902</v>
      </c>
    </row>
    <row r="109564" spans="1:7" x14ac:dyDescent="0.25">
      <c r="A109564" s="1" t="s">
        <v>131446</v>
      </c>
      <c r="B109564">
        <v>1</v>
      </c>
      <c r="C109564" s="1" t="s">
        <v>1625</v>
      </c>
      <c r="D109564" s="1" t="s">
        <v>96</v>
      </c>
      <c r="E109564" s="2">
        <v>43073.498611111114</v>
      </c>
      <c r="F109564">
        <v>41500</v>
      </c>
      <c r="G109564">
        <v>2059</v>
      </c>
    </row>
    <row r="109565" spans="1:7" x14ac:dyDescent="0.25">
      <c r="A109565" s="1" t="s">
        <v>131447</v>
      </c>
      <c r="B109565">
        <v>1</v>
      </c>
      <c r="C109565" s="1" t="s">
        <v>7232</v>
      </c>
      <c r="D109565" s="1" t="s">
        <v>16959</v>
      </c>
      <c r="E109565" s="2">
        <v>43265.84652777778</v>
      </c>
      <c r="F109565">
        <v>1986</v>
      </c>
      <c r="G109565">
        <v>1523</v>
      </c>
    </row>
    <row r="109566" spans="1:7" x14ac:dyDescent="0.25">
      <c r="A109566" s="1" t="s">
        <v>131448</v>
      </c>
      <c r="B109566">
        <v>1</v>
      </c>
      <c r="C109566" s="1" t="s">
        <v>131449</v>
      </c>
      <c r="D109566" s="1" t="s">
        <v>17860</v>
      </c>
      <c r="E109566" s="2">
        <v>43276.684027777781</v>
      </c>
      <c r="F109566">
        <v>17500</v>
      </c>
      <c r="G109566">
        <v>939</v>
      </c>
    </row>
    <row r="109567" spans="1:7" x14ac:dyDescent="0.25">
      <c r="A109567" s="1" t="s">
        <v>131450</v>
      </c>
      <c r="B109567">
        <v>1</v>
      </c>
      <c r="C109567" s="1" t="s">
        <v>361</v>
      </c>
      <c r="D109567" s="1" t="s">
        <v>120</v>
      </c>
      <c r="E109567" s="2">
        <v>42920.451388888891</v>
      </c>
      <c r="F109567">
        <v>12999</v>
      </c>
      <c r="G109567">
        <v>1393</v>
      </c>
    </row>
    <row r="109568" spans="1:7" x14ac:dyDescent="0.25">
      <c r="A109568" s="1" t="s">
        <v>131451</v>
      </c>
      <c r="B109568">
        <v>1</v>
      </c>
      <c r="C109568" s="1" t="s">
        <v>42283</v>
      </c>
      <c r="D109568" s="1" t="s">
        <v>532</v>
      </c>
      <c r="E109568" s="2">
        <v>43229.161805555559</v>
      </c>
      <c r="F109568">
        <v>39900</v>
      </c>
      <c r="G109568">
        <v>1764</v>
      </c>
    </row>
    <row r="109569" spans="1:7" x14ac:dyDescent="0.25">
      <c r="A109569" s="1" t="s">
        <v>131452</v>
      </c>
      <c r="B109569">
        <v>1</v>
      </c>
      <c r="C109569" s="1" t="s">
        <v>131453</v>
      </c>
      <c r="D109569" s="1" t="s">
        <v>12</v>
      </c>
      <c r="E109569" s="2">
        <v>43076.756944444445</v>
      </c>
      <c r="F109569">
        <v>4690</v>
      </c>
      <c r="G109569">
        <v>3179</v>
      </c>
    </row>
    <row r="109570" spans="1:7" x14ac:dyDescent="0.25">
      <c r="A109570" s="1" t="s">
        <v>131454</v>
      </c>
      <c r="B109570">
        <v>1</v>
      </c>
      <c r="C109570" s="1" t="s">
        <v>6123</v>
      </c>
      <c r="D109570" s="1" t="s">
        <v>348</v>
      </c>
      <c r="E109570" s="2">
        <v>43067.337500000001</v>
      </c>
      <c r="F109570">
        <v>36990</v>
      </c>
      <c r="G109570">
        <v>1835</v>
      </c>
    </row>
    <row r="109571" spans="1:7" x14ac:dyDescent="0.25">
      <c r="A109571" s="1" t="s">
        <v>131455</v>
      </c>
      <c r="B109571">
        <v>1</v>
      </c>
      <c r="C109571" s="1" t="s">
        <v>836</v>
      </c>
      <c r="D109571" s="1" t="s">
        <v>837</v>
      </c>
      <c r="E109571" s="2">
        <v>43238.415277777778</v>
      </c>
      <c r="F109571">
        <v>16000</v>
      </c>
      <c r="G109571">
        <v>1900</v>
      </c>
    </row>
    <row r="109572" spans="1:7" x14ac:dyDescent="0.25">
      <c r="A109572" s="1" t="s">
        <v>131456</v>
      </c>
      <c r="B109572">
        <v>1</v>
      </c>
      <c r="C109572" s="1" t="s">
        <v>82390</v>
      </c>
      <c r="D109572" s="1" t="s">
        <v>81331</v>
      </c>
      <c r="E109572" s="2">
        <v>42838.737500000003</v>
      </c>
      <c r="F109572">
        <v>9199</v>
      </c>
      <c r="G109572">
        <v>1125</v>
      </c>
    </row>
    <row r="109573" spans="1:7" x14ac:dyDescent="0.25">
      <c r="A109573" s="1" t="s">
        <v>131457</v>
      </c>
      <c r="B109573">
        <v>1</v>
      </c>
      <c r="C109573" s="1" t="s">
        <v>8553</v>
      </c>
      <c r="D109573" s="1" t="s">
        <v>45</v>
      </c>
      <c r="E109573" s="2">
        <v>43273.137499999997</v>
      </c>
      <c r="F109573">
        <v>9300</v>
      </c>
      <c r="G109573">
        <v>1984</v>
      </c>
    </row>
    <row r="109574" spans="1:7" x14ac:dyDescent="0.25">
      <c r="A109574" s="1" t="s">
        <v>131458</v>
      </c>
      <c r="B109574">
        <v>1</v>
      </c>
      <c r="C109574" s="1" t="s">
        <v>28861</v>
      </c>
      <c r="D109574" s="1" t="s">
        <v>285</v>
      </c>
      <c r="E109574" s="2">
        <v>43244.136111111111</v>
      </c>
      <c r="F109574">
        <v>4800</v>
      </c>
      <c r="G109574">
        <v>1115</v>
      </c>
    </row>
    <row r="109575" spans="1:7" x14ac:dyDescent="0.25">
      <c r="A109575" s="1" t="s">
        <v>131459</v>
      </c>
      <c r="B109575">
        <v>1</v>
      </c>
      <c r="C109575" s="1" t="s">
        <v>131460</v>
      </c>
      <c r="D109575" s="1" t="s">
        <v>1599</v>
      </c>
      <c r="E109575" s="2">
        <v>43062.45208333333</v>
      </c>
      <c r="F109575">
        <v>5490</v>
      </c>
      <c r="G109575">
        <v>1682</v>
      </c>
    </row>
    <row r="109576" spans="1:7" x14ac:dyDescent="0.25">
      <c r="A109576" s="1" t="s">
        <v>131461</v>
      </c>
      <c r="B109576">
        <v>1</v>
      </c>
      <c r="C109576" s="1" t="s">
        <v>15116</v>
      </c>
      <c r="D109576" s="1" t="s">
        <v>1629</v>
      </c>
      <c r="E109576" s="2">
        <v>43264.479861111111</v>
      </c>
      <c r="F109576">
        <v>14990</v>
      </c>
      <c r="G109576">
        <v>5155</v>
      </c>
    </row>
    <row r="109577" spans="1:7" x14ac:dyDescent="0.25">
      <c r="A109577" s="1" t="s">
        <v>131462</v>
      </c>
      <c r="B109577">
        <v>1</v>
      </c>
      <c r="C109577" s="1" t="s">
        <v>42813</v>
      </c>
      <c r="D109577" s="1" t="s">
        <v>6715</v>
      </c>
      <c r="E109577" s="2">
        <v>43320.170138888891</v>
      </c>
      <c r="F109577">
        <v>19900</v>
      </c>
      <c r="G109577">
        <v>2574</v>
      </c>
    </row>
    <row r="109578" spans="1:7" x14ac:dyDescent="0.25">
      <c r="A109578" s="1" t="s">
        <v>131463</v>
      </c>
      <c r="B109578">
        <v>1</v>
      </c>
      <c r="C109578" s="1" t="s">
        <v>3521</v>
      </c>
      <c r="D109578" s="1" t="s">
        <v>291</v>
      </c>
      <c r="E109578" s="2">
        <v>43062.854861111111</v>
      </c>
      <c r="F109578">
        <v>19090</v>
      </c>
      <c r="G109578">
        <v>1609</v>
      </c>
    </row>
    <row r="109579" spans="1:7" x14ac:dyDescent="0.25">
      <c r="A109579" s="1" t="s">
        <v>131464</v>
      </c>
      <c r="B109579">
        <v>1</v>
      </c>
      <c r="C109579" s="1" t="s">
        <v>15074</v>
      </c>
      <c r="D109579" s="1" t="s">
        <v>700</v>
      </c>
      <c r="E109579" s="2">
        <v>43313.770833333336</v>
      </c>
      <c r="F109579">
        <v>89565</v>
      </c>
      <c r="G109579">
        <v>2820</v>
      </c>
    </row>
    <row r="109580" spans="1:7" x14ac:dyDescent="0.25">
      <c r="A109580" s="1" t="s">
        <v>131465</v>
      </c>
      <c r="B109580">
        <v>1</v>
      </c>
      <c r="C109580" s="1" t="s">
        <v>50591</v>
      </c>
      <c r="D109580" s="1" t="s">
        <v>2468</v>
      </c>
      <c r="E109580" s="2">
        <v>43165.396527777775</v>
      </c>
      <c r="F109580">
        <v>16990</v>
      </c>
      <c r="G109580">
        <v>4678</v>
      </c>
    </row>
    <row r="109581" spans="1:7" x14ac:dyDescent="0.25">
      <c r="A109581" s="1" t="s">
        <v>131466</v>
      </c>
      <c r="B109581">
        <v>1</v>
      </c>
      <c r="C109581" s="1" t="s">
        <v>5170</v>
      </c>
      <c r="D109581" s="1" t="s">
        <v>4188</v>
      </c>
      <c r="E109581" s="2">
        <v>43200.881249999999</v>
      </c>
      <c r="F109581">
        <v>3997</v>
      </c>
      <c r="G109581">
        <v>1523</v>
      </c>
    </row>
    <row r="109582" spans="1:7" x14ac:dyDescent="0.25">
      <c r="A109582" s="1" t="s">
        <v>131466</v>
      </c>
      <c r="B109582">
        <v>2</v>
      </c>
      <c r="C109582" s="1" t="s">
        <v>5170</v>
      </c>
      <c r="D109582" s="1" t="s">
        <v>4188</v>
      </c>
      <c r="E109582" s="2">
        <v>43200.881249999999</v>
      </c>
      <c r="F109582">
        <v>3997</v>
      </c>
      <c r="G109582">
        <v>1523</v>
      </c>
    </row>
    <row r="109583" spans="1:7" x14ac:dyDescent="0.25">
      <c r="A109583" s="1" t="s">
        <v>131467</v>
      </c>
      <c r="B109583">
        <v>1</v>
      </c>
      <c r="C109583" s="1" t="s">
        <v>32565</v>
      </c>
      <c r="D109583" s="1" t="s">
        <v>2845</v>
      </c>
      <c r="E109583" s="2">
        <v>43324.982638888891</v>
      </c>
      <c r="F109583">
        <v>3990</v>
      </c>
      <c r="G109583">
        <v>2221</v>
      </c>
    </row>
    <row r="109584" spans="1:7" x14ac:dyDescent="0.25">
      <c r="A109584" s="1" t="s">
        <v>131468</v>
      </c>
      <c r="B109584">
        <v>1</v>
      </c>
      <c r="C109584" s="1" t="s">
        <v>53754</v>
      </c>
      <c r="D109584" s="1" t="s">
        <v>170</v>
      </c>
      <c r="E109584" s="2">
        <v>43119.636111111111</v>
      </c>
      <c r="F109584">
        <v>16900</v>
      </c>
      <c r="G109584">
        <v>2958</v>
      </c>
    </row>
    <row r="109585" spans="1:7" x14ac:dyDescent="0.25">
      <c r="A109585" s="1" t="s">
        <v>131468</v>
      </c>
      <c r="B109585">
        <v>2</v>
      </c>
      <c r="C109585" s="1" t="s">
        <v>53754</v>
      </c>
      <c r="D109585" s="1" t="s">
        <v>170</v>
      </c>
      <c r="E109585" s="2">
        <v>43119.636111111111</v>
      </c>
      <c r="F109585">
        <v>16900</v>
      </c>
      <c r="G109585">
        <v>2958</v>
      </c>
    </row>
    <row r="109586" spans="1:7" x14ac:dyDescent="0.25">
      <c r="A109586" s="1" t="s">
        <v>131468</v>
      </c>
      <c r="B109586">
        <v>3</v>
      </c>
      <c r="C109586" s="1" t="s">
        <v>53754</v>
      </c>
      <c r="D109586" s="1" t="s">
        <v>170</v>
      </c>
      <c r="E109586" s="2">
        <v>43119.636111111111</v>
      </c>
      <c r="F109586">
        <v>16900</v>
      </c>
      <c r="G109586">
        <v>2958</v>
      </c>
    </row>
    <row r="109587" spans="1:7" x14ac:dyDescent="0.25">
      <c r="A109587" s="1" t="s">
        <v>131468</v>
      </c>
      <c r="B109587">
        <v>4</v>
      </c>
      <c r="C109587" s="1" t="s">
        <v>53754</v>
      </c>
      <c r="D109587" s="1" t="s">
        <v>170</v>
      </c>
      <c r="E109587" s="2">
        <v>43119.636111111111</v>
      </c>
      <c r="F109587">
        <v>16900</v>
      </c>
      <c r="G109587">
        <v>2958</v>
      </c>
    </row>
    <row r="109588" spans="1:7" x14ac:dyDescent="0.25">
      <c r="A109588" s="1" t="s">
        <v>131468</v>
      </c>
      <c r="B109588">
        <v>5</v>
      </c>
      <c r="C109588" s="1" t="s">
        <v>53754</v>
      </c>
      <c r="D109588" s="1" t="s">
        <v>170</v>
      </c>
      <c r="E109588" s="2">
        <v>43119.636111111111</v>
      </c>
      <c r="F109588">
        <v>16900</v>
      </c>
      <c r="G109588">
        <v>2958</v>
      </c>
    </row>
    <row r="109589" spans="1:7" x14ac:dyDescent="0.25">
      <c r="A109589" s="1" t="s">
        <v>131468</v>
      </c>
      <c r="B109589">
        <v>6</v>
      </c>
      <c r="C109589" s="1" t="s">
        <v>53754</v>
      </c>
      <c r="D109589" s="1" t="s">
        <v>170</v>
      </c>
      <c r="E109589" s="2">
        <v>43119.636111111111</v>
      </c>
      <c r="F109589">
        <v>16900</v>
      </c>
      <c r="G109589">
        <v>2958</v>
      </c>
    </row>
    <row r="109590" spans="1:7" x14ac:dyDescent="0.25">
      <c r="A109590" s="1" t="s">
        <v>131469</v>
      </c>
      <c r="B109590">
        <v>1</v>
      </c>
      <c r="C109590" s="1" t="s">
        <v>131470</v>
      </c>
      <c r="D109590" s="1" t="s">
        <v>2580</v>
      </c>
      <c r="E109590" s="2">
        <v>43069.661111111112</v>
      </c>
      <c r="F109590">
        <v>29690</v>
      </c>
      <c r="G109590">
        <v>7708</v>
      </c>
    </row>
    <row r="109591" spans="1:7" x14ac:dyDescent="0.25">
      <c r="A109591" s="1" t="s">
        <v>131471</v>
      </c>
      <c r="B109591">
        <v>1</v>
      </c>
      <c r="C109591" s="1" t="s">
        <v>609</v>
      </c>
      <c r="D109591" s="1" t="s">
        <v>610</v>
      </c>
      <c r="E109591" s="2">
        <v>43227.104861111111</v>
      </c>
      <c r="F109591">
        <v>11990</v>
      </c>
      <c r="G109591">
        <v>1755</v>
      </c>
    </row>
    <row r="109592" spans="1:7" x14ac:dyDescent="0.25">
      <c r="A109592" s="1" t="s">
        <v>131472</v>
      </c>
      <c r="B109592">
        <v>1</v>
      </c>
      <c r="C109592" s="1" t="s">
        <v>101472</v>
      </c>
      <c r="D109592" s="1" t="s">
        <v>1641</v>
      </c>
      <c r="E109592" s="2">
        <v>43304.947916666664</v>
      </c>
      <c r="F109592">
        <v>9990</v>
      </c>
      <c r="G109592">
        <v>1989</v>
      </c>
    </row>
    <row r="109593" spans="1:7" x14ac:dyDescent="0.25">
      <c r="A109593" s="1" t="s">
        <v>131473</v>
      </c>
      <c r="B109593">
        <v>1</v>
      </c>
      <c r="C109593" s="1" t="s">
        <v>4261</v>
      </c>
      <c r="D109593" s="1" t="s">
        <v>7514</v>
      </c>
      <c r="E109593" s="2">
        <v>43216.770833333336</v>
      </c>
      <c r="F109593">
        <v>19989</v>
      </c>
      <c r="G109593">
        <v>1202</v>
      </c>
    </row>
    <row r="109594" spans="1:7" x14ac:dyDescent="0.25">
      <c r="A109594" s="1" t="s">
        <v>131474</v>
      </c>
      <c r="B109594">
        <v>1</v>
      </c>
      <c r="C109594" s="1" t="s">
        <v>1373</v>
      </c>
      <c r="D109594" s="1" t="s">
        <v>39</v>
      </c>
      <c r="E109594" s="2">
        <v>43223.899305555555</v>
      </c>
      <c r="F109594">
        <v>5899</v>
      </c>
      <c r="G109594">
        <v>1115</v>
      </c>
    </row>
    <row r="109595" spans="1:7" x14ac:dyDescent="0.25">
      <c r="A109595" s="1" t="s">
        <v>131475</v>
      </c>
      <c r="B109595">
        <v>1</v>
      </c>
      <c r="C109595" s="1" t="s">
        <v>18245</v>
      </c>
      <c r="D109595" s="1" t="s">
        <v>1366</v>
      </c>
      <c r="E109595" s="2">
        <v>43168.770833333336</v>
      </c>
      <c r="F109595">
        <v>2999</v>
      </c>
      <c r="G109595">
        <v>1679</v>
      </c>
    </row>
    <row r="109596" spans="1:7" x14ac:dyDescent="0.25">
      <c r="A109596" s="1" t="s">
        <v>131476</v>
      </c>
      <c r="B109596">
        <v>1</v>
      </c>
      <c r="C109596" s="1" t="s">
        <v>31577</v>
      </c>
      <c r="D109596" s="1" t="s">
        <v>4673</v>
      </c>
      <c r="E109596" s="2">
        <v>43034.867361111108</v>
      </c>
      <c r="F109596">
        <v>4180</v>
      </c>
      <c r="G109596">
        <v>1520</v>
      </c>
    </row>
    <row r="109597" spans="1:7" x14ac:dyDescent="0.25">
      <c r="A109597" s="1" t="s">
        <v>131477</v>
      </c>
      <c r="B109597">
        <v>1</v>
      </c>
      <c r="C109597" s="1" t="s">
        <v>7496</v>
      </c>
      <c r="D109597" s="1" t="s">
        <v>760</v>
      </c>
      <c r="E109597" s="2">
        <v>43164.677083333336</v>
      </c>
      <c r="F109597">
        <v>6990</v>
      </c>
      <c r="G109597">
        <v>3294</v>
      </c>
    </row>
    <row r="109598" spans="1:7" x14ac:dyDescent="0.25">
      <c r="A109598" s="1" t="s">
        <v>131478</v>
      </c>
      <c r="B109598">
        <v>1</v>
      </c>
      <c r="C109598" s="1" t="s">
        <v>49122</v>
      </c>
      <c r="D109598" s="1" t="s">
        <v>39</v>
      </c>
      <c r="E109598" s="2">
        <v>43104.768750000003</v>
      </c>
      <c r="F109598">
        <v>2999</v>
      </c>
      <c r="G109598">
        <v>778</v>
      </c>
    </row>
    <row r="109599" spans="1:7" x14ac:dyDescent="0.25">
      <c r="A109599" s="1" t="s">
        <v>131479</v>
      </c>
      <c r="B109599">
        <v>1</v>
      </c>
      <c r="C109599" s="1" t="s">
        <v>7906</v>
      </c>
      <c r="D109599" s="1" t="s">
        <v>1206</v>
      </c>
      <c r="E109599" s="2">
        <v>43259.548611111109</v>
      </c>
      <c r="F109599">
        <v>12990</v>
      </c>
      <c r="G109599">
        <v>2349</v>
      </c>
    </row>
    <row r="109600" spans="1:7" x14ac:dyDescent="0.25">
      <c r="A109600" s="1" t="s">
        <v>131480</v>
      </c>
      <c r="B109600">
        <v>1</v>
      </c>
      <c r="C109600" s="1" t="s">
        <v>39268</v>
      </c>
      <c r="D109600" s="1" t="s">
        <v>217</v>
      </c>
      <c r="E109600" s="2">
        <v>43266.597222222219</v>
      </c>
      <c r="F109600">
        <v>4199</v>
      </c>
      <c r="G109600">
        <v>1279</v>
      </c>
    </row>
    <row r="109601" spans="1:7" x14ac:dyDescent="0.25">
      <c r="A109601" s="1" t="s">
        <v>131480</v>
      </c>
      <c r="B109601">
        <v>2</v>
      </c>
      <c r="C109601" s="1" t="s">
        <v>39268</v>
      </c>
      <c r="D109601" s="1" t="s">
        <v>217</v>
      </c>
      <c r="E109601" s="2">
        <v>43266.597222222219</v>
      </c>
      <c r="F109601">
        <v>4199</v>
      </c>
      <c r="G109601">
        <v>1279</v>
      </c>
    </row>
    <row r="109602" spans="1:7" x14ac:dyDescent="0.25">
      <c r="A109602" s="1" t="s">
        <v>131481</v>
      </c>
      <c r="B109602">
        <v>1</v>
      </c>
      <c r="C109602" s="1" t="s">
        <v>78838</v>
      </c>
      <c r="D109602" s="1" t="s">
        <v>447</v>
      </c>
      <c r="E109602" s="2">
        <v>43314.274305555555</v>
      </c>
      <c r="F109602">
        <v>3990</v>
      </c>
      <c r="G109602">
        <v>1721</v>
      </c>
    </row>
    <row r="109603" spans="1:7" x14ac:dyDescent="0.25">
      <c r="A109603" s="1" t="s">
        <v>131482</v>
      </c>
      <c r="B109603">
        <v>1</v>
      </c>
      <c r="C109603" s="1" t="s">
        <v>1151</v>
      </c>
      <c r="D109603" s="1" t="s">
        <v>1152</v>
      </c>
      <c r="E109603" s="2">
        <v>43231.521527777775</v>
      </c>
      <c r="F109603">
        <v>18999</v>
      </c>
      <c r="G109603">
        <v>2498</v>
      </c>
    </row>
    <row r="109604" spans="1:7" x14ac:dyDescent="0.25">
      <c r="A109604" s="1" t="s">
        <v>131483</v>
      </c>
      <c r="B109604">
        <v>1</v>
      </c>
      <c r="C109604" s="1" t="s">
        <v>10115</v>
      </c>
      <c r="D109604" s="1" t="s">
        <v>5015</v>
      </c>
      <c r="E109604" s="2">
        <v>43265.704861111109</v>
      </c>
      <c r="F109604">
        <v>9200</v>
      </c>
      <c r="G109604">
        <v>900</v>
      </c>
    </row>
    <row r="109605" spans="1:7" x14ac:dyDescent="0.25">
      <c r="A109605" s="1" t="s">
        <v>131484</v>
      </c>
      <c r="B109605">
        <v>1</v>
      </c>
      <c r="C109605" s="1" t="s">
        <v>6650</v>
      </c>
      <c r="D109605" s="1" t="s">
        <v>173</v>
      </c>
      <c r="E109605" s="2">
        <v>43276.748611111114</v>
      </c>
      <c r="F109605">
        <v>6990</v>
      </c>
      <c r="G109605">
        <v>2329</v>
      </c>
    </row>
    <row r="109606" spans="1:7" x14ac:dyDescent="0.25">
      <c r="A109606" s="1" t="s">
        <v>131485</v>
      </c>
      <c r="B109606">
        <v>1</v>
      </c>
      <c r="C109606" s="1" t="s">
        <v>44885</v>
      </c>
      <c r="D109606" s="1" t="s">
        <v>303</v>
      </c>
      <c r="E109606" s="2">
        <v>43038.647222222222</v>
      </c>
      <c r="F109606">
        <v>69999</v>
      </c>
      <c r="G109606">
        <v>1966</v>
      </c>
    </row>
    <row r="109607" spans="1:7" x14ac:dyDescent="0.25">
      <c r="A109607" s="1" t="s">
        <v>131486</v>
      </c>
      <c r="B109607">
        <v>1</v>
      </c>
      <c r="C109607" s="1" t="s">
        <v>25863</v>
      </c>
      <c r="D109607" s="1" t="s">
        <v>4673</v>
      </c>
      <c r="E109607" s="2">
        <v>43076.4375</v>
      </c>
      <c r="F109607">
        <v>8699</v>
      </c>
      <c r="G109607">
        <v>1363</v>
      </c>
    </row>
    <row r="109608" spans="1:7" x14ac:dyDescent="0.25">
      <c r="A109608" s="1" t="s">
        <v>131487</v>
      </c>
      <c r="B109608">
        <v>1</v>
      </c>
      <c r="C109608" s="1" t="s">
        <v>4347</v>
      </c>
      <c r="D109608" s="1" t="s">
        <v>9320</v>
      </c>
      <c r="E109608" s="2">
        <v>43318.1</v>
      </c>
      <c r="F109608">
        <v>9800</v>
      </c>
      <c r="G109608">
        <v>944</v>
      </c>
    </row>
    <row r="109609" spans="1:7" x14ac:dyDescent="0.25">
      <c r="A109609" s="1" t="s">
        <v>131488</v>
      </c>
      <c r="B109609">
        <v>1</v>
      </c>
      <c r="C109609" s="1" t="s">
        <v>48307</v>
      </c>
      <c r="D109609" s="1" t="s">
        <v>192</v>
      </c>
      <c r="E109609" s="2">
        <v>43224.496527777781</v>
      </c>
      <c r="F109609">
        <v>13900</v>
      </c>
      <c r="G109609">
        <v>1585</v>
      </c>
    </row>
    <row r="109610" spans="1:7" x14ac:dyDescent="0.25">
      <c r="A109610" s="1" t="s">
        <v>131488</v>
      </c>
      <c r="B109610">
        <v>2</v>
      </c>
      <c r="C109610" s="1" t="s">
        <v>48307</v>
      </c>
      <c r="D109610" s="1" t="s">
        <v>192</v>
      </c>
      <c r="E109610" s="2">
        <v>43224.496527777781</v>
      </c>
      <c r="F109610">
        <v>13900</v>
      </c>
      <c r="G109610">
        <v>1585</v>
      </c>
    </row>
    <row r="109611" spans="1:7" x14ac:dyDescent="0.25">
      <c r="A109611" s="1" t="s">
        <v>131489</v>
      </c>
      <c r="B109611">
        <v>1</v>
      </c>
      <c r="C109611" s="1" t="s">
        <v>131490</v>
      </c>
      <c r="D109611" s="1" t="s">
        <v>14048</v>
      </c>
      <c r="E109611" s="2">
        <v>43241.146527777775</v>
      </c>
      <c r="F109611">
        <v>7899</v>
      </c>
      <c r="G109611">
        <v>5568</v>
      </c>
    </row>
    <row r="109612" spans="1:7" x14ac:dyDescent="0.25">
      <c r="A109612" s="1" t="s">
        <v>131491</v>
      </c>
      <c r="B109612">
        <v>1</v>
      </c>
      <c r="C109612" s="1" t="s">
        <v>22243</v>
      </c>
      <c r="D109612" s="1" t="s">
        <v>8022</v>
      </c>
      <c r="E109612" s="2">
        <v>42744.612500000003</v>
      </c>
      <c r="F109612">
        <v>990</v>
      </c>
      <c r="G109612">
        <v>872</v>
      </c>
    </row>
    <row r="109613" spans="1:7" x14ac:dyDescent="0.25">
      <c r="A109613" s="1" t="s">
        <v>131492</v>
      </c>
      <c r="B109613">
        <v>1</v>
      </c>
      <c r="C109613" s="1" t="s">
        <v>16961</v>
      </c>
      <c r="D109613" s="1" t="s">
        <v>2676</v>
      </c>
      <c r="E109613" s="2">
        <v>43171.158333333333</v>
      </c>
      <c r="F109613">
        <v>7499</v>
      </c>
      <c r="G109613">
        <v>1677</v>
      </c>
    </row>
    <row r="109614" spans="1:7" x14ac:dyDescent="0.25">
      <c r="A109614" s="1" t="s">
        <v>131493</v>
      </c>
      <c r="B109614">
        <v>1</v>
      </c>
      <c r="C109614" s="1" t="s">
        <v>1341</v>
      </c>
      <c r="D109614" s="1" t="s">
        <v>75</v>
      </c>
      <c r="E109614" s="2">
        <v>42968.385416666664</v>
      </c>
      <c r="F109614">
        <v>2900</v>
      </c>
      <c r="G109614">
        <v>778</v>
      </c>
    </row>
    <row r="109615" spans="1:7" x14ac:dyDescent="0.25">
      <c r="A109615" s="1" t="s">
        <v>131494</v>
      </c>
      <c r="B109615">
        <v>1</v>
      </c>
      <c r="C109615" s="1" t="s">
        <v>1620</v>
      </c>
      <c r="D109615" s="1" t="s">
        <v>1621</v>
      </c>
      <c r="E109615" s="2">
        <v>43098.118055555555</v>
      </c>
      <c r="F109615">
        <v>4080</v>
      </c>
      <c r="G109615">
        <v>1337</v>
      </c>
    </row>
    <row r="109616" spans="1:7" x14ac:dyDescent="0.25">
      <c r="A109616" s="1" t="s">
        <v>131495</v>
      </c>
      <c r="B109616">
        <v>1</v>
      </c>
      <c r="C109616" s="1" t="s">
        <v>131496</v>
      </c>
      <c r="D109616" s="1" t="s">
        <v>217</v>
      </c>
      <c r="E109616" s="2">
        <v>43069.886111111111</v>
      </c>
      <c r="F109616">
        <v>2799</v>
      </c>
      <c r="G109616">
        <v>3774</v>
      </c>
    </row>
    <row r="109617" spans="1:7" x14ac:dyDescent="0.25">
      <c r="A109617" s="1" t="s">
        <v>131495</v>
      </c>
      <c r="B109617">
        <v>2</v>
      </c>
      <c r="C109617" s="1" t="s">
        <v>59571</v>
      </c>
      <c r="D109617" s="1" t="s">
        <v>217</v>
      </c>
      <c r="E109617" s="2">
        <v>43069.886111111111</v>
      </c>
      <c r="F109617">
        <v>3500</v>
      </c>
      <c r="G109617">
        <v>377</v>
      </c>
    </row>
    <row r="109618" spans="1:7" x14ac:dyDescent="0.25">
      <c r="A109618" s="1" t="s">
        <v>131495</v>
      </c>
      <c r="B109618">
        <v>3</v>
      </c>
      <c r="C109618" s="1" t="s">
        <v>131497</v>
      </c>
      <c r="D109618" s="1" t="s">
        <v>217</v>
      </c>
      <c r="E109618" s="2">
        <v>43069.886111111111</v>
      </c>
      <c r="F109618">
        <v>3499</v>
      </c>
      <c r="G109618">
        <v>378</v>
      </c>
    </row>
    <row r="109619" spans="1:7" x14ac:dyDescent="0.25">
      <c r="A109619" s="1" t="s">
        <v>131498</v>
      </c>
      <c r="B109619">
        <v>1</v>
      </c>
      <c r="C109619" s="1" t="s">
        <v>762</v>
      </c>
      <c r="D109619" s="1" t="s">
        <v>170</v>
      </c>
      <c r="E109619" s="2">
        <v>43242.134027777778</v>
      </c>
      <c r="F109619">
        <v>4500</v>
      </c>
      <c r="G109619">
        <v>739</v>
      </c>
    </row>
    <row r="109620" spans="1:7" x14ac:dyDescent="0.25">
      <c r="A109620" s="1" t="s">
        <v>131499</v>
      </c>
      <c r="B109620">
        <v>1</v>
      </c>
      <c r="C109620" s="1" t="s">
        <v>1420</v>
      </c>
      <c r="D109620" s="1" t="s">
        <v>291</v>
      </c>
      <c r="E109620" s="2">
        <v>43228.706250000003</v>
      </c>
      <c r="F109620">
        <v>19900</v>
      </c>
      <c r="G109620">
        <v>0</v>
      </c>
    </row>
    <row r="109621" spans="1:7" x14ac:dyDescent="0.25">
      <c r="A109621" s="1" t="s">
        <v>131500</v>
      </c>
      <c r="B109621">
        <v>1</v>
      </c>
      <c r="C109621" s="1" t="s">
        <v>24065</v>
      </c>
      <c r="D109621" s="1" t="s">
        <v>13833</v>
      </c>
      <c r="E109621" s="2">
        <v>43238.479861111111</v>
      </c>
      <c r="F109621">
        <v>4590</v>
      </c>
      <c r="G109621">
        <v>1793</v>
      </c>
    </row>
    <row r="109622" spans="1:7" x14ac:dyDescent="0.25">
      <c r="A109622" s="1" t="s">
        <v>131501</v>
      </c>
      <c r="B109622">
        <v>1</v>
      </c>
      <c r="C109622" s="1" t="s">
        <v>5688</v>
      </c>
      <c r="D109622" s="1" t="s">
        <v>993</v>
      </c>
      <c r="E109622" s="2">
        <v>43055.163194444445</v>
      </c>
      <c r="F109622">
        <v>3420</v>
      </c>
      <c r="G109622">
        <v>1173</v>
      </c>
    </row>
    <row r="109623" spans="1:7" x14ac:dyDescent="0.25">
      <c r="A109623" s="1" t="s">
        <v>131501</v>
      </c>
      <c r="B109623">
        <v>2</v>
      </c>
      <c r="C109623" s="1" t="s">
        <v>5688</v>
      </c>
      <c r="D109623" s="1" t="s">
        <v>993</v>
      </c>
      <c r="E109623" s="2">
        <v>43055.163194444445</v>
      </c>
      <c r="F109623">
        <v>3420</v>
      </c>
      <c r="G109623">
        <v>1173</v>
      </c>
    </row>
    <row r="109624" spans="1:7" x14ac:dyDescent="0.25">
      <c r="A109624" s="1" t="s">
        <v>131502</v>
      </c>
      <c r="B109624">
        <v>1</v>
      </c>
      <c r="C109624" s="1" t="s">
        <v>1321</v>
      </c>
      <c r="D109624" s="1" t="s">
        <v>565</v>
      </c>
      <c r="E109624" s="2">
        <v>43076.82708333333</v>
      </c>
      <c r="F109624">
        <v>14050</v>
      </c>
      <c r="G109624">
        <v>1887</v>
      </c>
    </row>
    <row r="109625" spans="1:7" x14ac:dyDescent="0.25">
      <c r="A109625" s="1" t="s">
        <v>131503</v>
      </c>
      <c r="B109625">
        <v>1</v>
      </c>
      <c r="C109625" s="1" t="s">
        <v>131504</v>
      </c>
      <c r="D109625" s="1" t="s">
        <v>4978</v>
      </c>
      <c r="E109625" s="2">
        <v>43249.357638888891</v>
      </c>
      <c r="F109625">
        <v>179000</v>
      </c>
      <c r="G109625">
        <v>10163</v>
      </c>
    </row>
    <row r="109626" spans="1:7" x14ac:dyDescent="0.25">
      <c r="A109626" s="1" t="s">
        <v>131505</v>
      </c>
      <c r="B109626">
        <v>1</v>
      </c>
      <c r="C109626" s="1" t="s">
        <v>13226</v>
      </c>
      <c r="D109626" s="1" t="s">
        <v>13227</v>
      </c>
      <c r="E109626" s="2">
        <v>43125.708333333336</v>
      </c>
      <c r="F109626">
        <v>5990</v>
      </c>
      <c r="G109626">
        <v>1767</v>
      </c>
    </row>
    <row r="109627" spans="1:7" x14ac:dyDescent="0.25">
      <c r="A109627" s="1" t="s">
        <v>131506</v>
      </c>
      <c r="B109627">
        <v>1</v>
      </c>
      <c r="C109627" s="1" t="s">
        <v>15779</v>
      </c>
      <c r="D109627" s="1" t="s">
        <v>8963</v>
      </c>
      <c r="E109627" s="2">
        <v>43237.703472222223</v>
      </c>
      <c r="F109627">
        <v>11990</v>
      </c>
      <c r="G109627">
        <v>1872</v>
      </c>
    </row>
    <row r="109628" spans="1:7" x14ac:dyDescent="0.25">
      <c r="A109628" s="1" t="s">
        <v>131507</v>
      </c>
      <c r="B109628">
        <v>1</v>
      </c>
      <c r="C109628" s="1" t="s">
        <v>43810</v>
      </c>
      <c r="D109628" s="1" t="s">
        <v>4077</v>
      </c>
      <c r="E109628" s="2">
        <v>43312.652777777781</v>
      </c>
      <c r="F109628">
        <v>169999</v>
      </c>
      <c r="G109628">
        <v>15911</v>
      </c>
    </row>
    <row r="109629" spans="1:7" x14ac:dyDescent="0.25">
      <c r="A109629" s="1" t="s">
        <v>131508</v>
      </c>
      <c r="B109629">
        <v>1</v>
      </c>
      <c r="C109629" s="1" t="s">
        <v>131509</v>
      </c>
      <c r="D109629" s="1" t="s">
        <v>4298</v>
      </c>
      <c r="E109629" s="2">
        <v>43332.951388888891</v>
      </c>
      <c r="F109629">
        <v>1750</v>
      </c>
      <c r="G109629">
        <v>1793</v>
      </c>
    </row>
    <row r="109630" spans="1:7" x14ac:dyDescent="0.25">
      <c r="A109630" s="1" t="s">
        <v>131510</v>
      </c>
      <c r="B109630">
        <v>1</v>
      </c>
      <c r="C109630" s="1" t="s">
        <v>131511</v>
      </c>
      <c r="D109630" s="1" t="s">
        <v>32256</v>
      </c>
      <c r="E109630" s="2">
        <v>43313.815972222219</v>
      </c>
      <c r="F109630">
        <v>2500</v>
      </c>
      <c r="G109630">
        <v>2211</v>
      </c>
    </row>
    <row r="109631" spans="1:7" x14ac:dyDescent="0.25">
      <c r="A109631" s="1" t="s">
        <v>131512</v>
      </c>
      <c r="B109631">
        <v>1</v>
      </c>
      <c r="C109631" s="1" t="s">
        <v>131513</v>
      </c>
      <c r="D109631" s="1" t="s">
        <v>1508</v>
      </c>
      <c r="E109631" s="2">
        <v>42885.576388888891</v>
      </c>
      <c r="F109631">
        <v>21900</v>
      </c>
      <c r="G109631">
        <v>2039</v>
      </c>
    </row>
    <row r="109632" spans="1:7" x14ac:dyDescent="0.25">
      <c r="A109632" s="1" t="s">
        <v>131514</v>
      </c>
      <c r="B109632">
        <v>1</v>
      </c>
      <c r="C109632" s="1" t="s">
        <v>131515</v>
      </c>
      <c r="D109632" s="1" t="s">
        <v>16417</v>
      </c>
      <c r="E109632" s="2">
        <v>43104.952777777777</v>
      </c>
      <c r="F109632">
        <v>9750</v>
      </c>
      <c r="G109632">
        <v>1443</v>
      </c>
    </row>
    <row r="109633" spans="1:7" x14ac:dyDescent="0.25">
      <c r="A109633" s="1" t="s">
        <v>131516</v>
      </c>
      <c r="B109633">
        <v>1</v>
      </c>
      <c r="C109633" s="1" t="s">
        <v>75444</v>
      </c>
      <c r="D109633" s="1" t="s">
        <v>483</v>
      </c>
      <c r="E109633" s="2">
        <v>42814.361805555556</v>
      </c>
      <c r="F109633">
        <v>4990</v>
      </c>
      <c r="G109633">
        <v>1174</v>
      </c>
    </row>
    <row r="109634" spans="1:7" x14ac:dyDescent="0.25">
      <c r="A109634" s="1" t="s">
        <v>131517</v>
      </c>
      <c r="B109634">
        <v>1</v>
      </c>
      <c r="C109634" s="1" t="s">
        <v>131518</v>
      </c>
      <c r="D109634" s="1" t="s">
        <v>5088</v>
      </c>
      <c r="E109634" s="2">
        <v>43325.659722222219</v>
      </c>
      <c r="F109634">
        <v>69900</v>
      </c>
      <c r="G109634">
        <v>2299</v>
      </c>
    </row>
    <row r="109635" spans="1:7" x14ac:dyDescent="0.25">
      <c r="A109635" s="1" t="s">
        <v>131519</v>
      </c>
      <c r="B109635">
        <v>1</v>
      </c>
      <c r="C109635" s="1" t="s">
        <v>80706</v>
      </c>
      <c r="D109635" s="1" t="s">
        <v>20223</v>
      </c>
      <c r="E109635" s="2">
        <v>43014.357638888891</v>
      </c>
      <c r="F109635">
        <v>13700</v>
      </c>
      <c r="G109635">
        <v>2383</v>
      </c>
    </row>
    <row r="109636" spans="1:7" x14ac:dyDescent="0.25">
      <c r="A109636" s="1" t="s">
        <v>131520</v>
      </c>
      <c r="B109636">
        <v>1</v>
      </c>
      <c r="C109636" s="1" t="s">
        <v>131521</v>
      </c>
      <c r="D109636" s="1" t="s">
        <v>48150</v>
      </c>
      <c r="E109636" s="2">
        <v>43329.829861111109</v>
      </c>
      <c r="F109636">
        <v>8500</v>
      </c>
      <c r="G109636">
        <v>3887</v>
      </c>
    </row>
    <row r="109637" spans="1:7" x14ac:dyDescent="0.25">
      <c r="A109637" s="1" t="s">
        <v>131522</v>
      </c>
      <c r="B109637">
        <v>1</v>
      </c>
      <c r="C109637" s="1" t="s">
        <v>60861</v>
      </c>
      <c r="D109637" s="1" t="s">
        <v>3074</v>
      </c>
      <c r="E109637" s="2">
        <v>43207.246527777781</v>
      </c>
      <c r="F109637">
        <v>11780</v>
      </c>
      <c r="G109637">
        <v>7963</v>
      </c>
    </row>
    <row r="109638" spans="1:7" x14ac:dyDescent="0.25">
      <c r="A109638" s="1" t="s">
        <v>131523</v>
      </c>
      <c r="B109638">
        <v>1</v>
      </c>
      <c r="C109638" s="1" t="s">
        <v>7023</v>
      </c>
      <c r="D109638" s="1" t="s">
        <v>508</v>
      </c>
      <c r="E109638" s="2">
        <v>43069.179166666669</v>
      </c>
      <c r="F109638">
        <v>7990</v>
      </c>
      <c r="G109638">
        <v>1781</v>
      </c>
    </row>
    <row r="109639" spans="1:7" x14ac:dyDescent="0.25">
      <c r="A109639" s="1" t="s">
        <v>131523</v>
      </c>
      <c r="B109639">
        <v>2</v>
      </c>
      <c r="C109639" s="1" t="s">
        <v>7023</v>
      </c>
      <c r="D109639" s="1" t="s">
        <v>508</v>
      </c>
      <c r="E109639" s="2">
        <v>43069.179166666669</v>
      </c>
      <c r="F109639">
        <v>7990</v>
      </c>
      <c r="G109639">
        <v>1781</v>
      </c>
    </row>
    <row r="109640" spans="1:7" x14ac:dyDescent="0.25">
      <c r="A109640" s="1" t="s">
        <v>131524</v>
      </c>
      <c r="B109640">
        <v>1</v>
      </c>
      <c r="C109640" s="1" t="s">
        <v>131525</v>
      </c>
      <c r="D109640" s="1" t="s">
        <v>7442</v>
      </c>
      <c r="E109640" s="2">
        <v>42984.378472222219</v>
      </c>
      <c r="F109640">
        <v>2990</v>
      </c>
      <c r="G109640">
        <v>1260</v>
      </c>
    </row>
    <row r="109641" spans="1:7" x14ac:dyDescent="0.25">
      <c r="A109641" s="1" t="s">
        <v>131526</v>
      </c>
      <c r="B109641">
        <v>1</v>
      </c>
      <c r="C109641" s="1" t="s">
        <v>923</v>
      </c>
      <c r="D109641" s="1" t="s">
        <v>48</v>
      </c>
      <c r="E109641" s="2">
        <v>43264.538194444445</v>
      </c>
      <c r="F109641">
        <v>4990</v>
      </c>
      <c r="G109641">
        <v>2437</v>
      </c>
    </row>
    <row r="109642" spans="1:7" x14ac:dyDescent="0.25">
      <c r="A109642" s="1" t="s">
        <v>131526</v>
      </c>
      <c r="B109642">
        <v>2</v>
      </c>
      <c r="C109642" s="1" t="s">
        <v>1186</v>
      </c>
      <c r="D109642" s="1" t="s">
        <v>48</v>
      </c>
      <c r="E109642" s="2">
        <v>43264.538194444445</v>
      </c>
      <c r="F109642">
        <v>4990</v>
      </c>
      <c r="G109642">
        <v>609</v>
      </c>
    </row>
    <row r="109643" spans="1:7" x14ac:dyDescent="0.25">
      <c r="A109643" s="1" t="s">
        <v>131526</v>
      </c>
      <c r="B109643">
        <v>3</v>
      </c>
      <c r="C109643" s="1" t="s">
        <v>923</v>
      </c>
      <c r="D109643" s="1" t="s">
        <v>48</v>
      </c>
      <c r="E109643" s="2">
        <v>43264.538194444445</v>
      </c>
      <c r="F109643">
        <v>4990</v>
      </c>
      <c r="G109643">
        <v>2437</v>
      </c>
    </row>
    <row r="109644" spans="1:7" x14ac:dyDescent="0.25">
      <c r="A109644" s="1" t="s">
        <v>131526</v>
      </c>
      <c r="B109644">
        <v>4</v>
      </c>
      <c r="C109644" s="1" t="s">
        <v>923</v>
      </c>
      <c r="D109644" s="1" t="s">
        <v>48</v>
      </c>
      <c r="E109644" s="2">
        <v>43264.538194444445</v>
      </c>
      <c r="F109644">
        <v>4990</v>
      </c>
      <c r="G109644">
        <v>2437</v>
      </c>
    </row>
    <row r="109645" spans="1:7" x14ac:dyDescent="0.25">
      <c r="A109645" s="1" t="s">
        <v>131526</v>
      </c>
      <c r="B109645">
        <v>5</v>
      </c>
      <c r="C109645" s="1" t="s">
        <v>923</v>
      </c>
      <c r="D109645" s="1" t="s">
        <v>48</v>
      </c>
      <c r="E109645" s="2">
        <v>43264.538194444445</v>
      </c>
      <c r="F109645">
        <v>4990</v>
      </c>
      <c r="G109645">
        <v>2437</v>
      </c>
    </row>
    <row r="109646" spans="1:7" x14ac:dyDescent="0.25">
      <c r="A109646" s="1" t="s">
        <v>131527</v>
      </c>
      <c r="B109646">
        <v>1</v>
      </c>
      <c r="C109646" s="1" t="s">
        <v>131528</v>
      </c>
      <c r="D109646" s="1" t="s">
        <v>412</v>
      </c>
      <c r="E109646" s="2">
        <v>43273.480555555558</v>
      </c>
      <c r="F109646">
        <v>18375</v>
      </c>
      <c r="G109646">
        <v>2322</v>
      </c>
    </row>
    <row r="109647" spans="1:7" x14ac:dyDescent="0.25">
      <c r="A109647" s="1" t="s">
        <v>131529</v>
      </c>
      <c r="B109647">
        <v>1</v>
      </c>
      <c r="C109647" s="1" t="s">
        <v>26517</v>
      </c>
      <c r="D109647" s="1" t="s">
        <v>489</v>
      </c>
      <c r="E109647" s="2">
        <v>43209.551388888889</v>
      </c>
      <c r="F109647">
        <v>16490</v>
      </c>
      <c r="G109647">
        <v>1417</v>
      </c>
    </row>
    <row r="109648" spans="1:7" x14ac:dyDescent="0.25">
      <c r="A109648" s="1" t="s">
        <v>131530</v>
      </c>
      <c r="B109648">
        <v>1</v>
      </c>
      <c r="C109648" s="1" t="s">
        <v>2109</v>
      </c>
      <c r="D109648" s="1" t="s">
        <v>167</v>
      </c>
      <c r="E109648" s="2">
        <v>43264.177083333336</v>
      </c>
      <c r="F109648">
        <v>9900</v>
      </c>
      <c r="G109648">
        <v>1405</v>
      </c>
    </row>
    <row r="109649" spans="1:7" x14ac:dyDescent="0.25">
      <c r="A109649" s="1" t="s">
        <v>131531</v>
      </c>
      <c r="B109649">
        <v>1</v>
      </c>
      <c r="C109649" s="1" t="s">
        <v>33482</v>
      </c>
      <c r="D109649" s="1" t="s">
        <v>30609</v>
      </c>
      <c r="E109649" s="2">
        <v>43185.894444444442</v>
      </c>
      <c r="F109649">
        <v>8550</v>
      </c>
      <c r="G109649">
        <v>1304</v>
      </c>
    </row>
    <row r="109650" spans="1:7" x14ac:dyDescent="0.25">
      <c r="A109650" s="1" t="s">
        <v>131532</v>
      </c>
      <c r="B109650">
        <v>1</v>
      </c>
      <c r="C109650" s="1" t="s">
        <v>81857</v>
      </c>
      <c r="D109650" s="1" t="s">
        <v>12616</v>
      </c>
      <c r="E109650" s="2">
        <v>43115.34097222222</v>
      </c>
      <c r="F109650">
        <v>3890</v>
      </c>
      <c r="G109650">
        <v>778</v>
      </c>
    </row>
    <row r="109651" spans="1:7" x14ac:dyDescent="0.25">
      <c r="A109651" s="1" t="s">
        <v>131533</v>
      </c>
      <c r="B109651">
        <v>1</v>
      </c>
      <c r="C109651" s="1" t="s">
        <v>19678</v>
      </c>
      <c r="D109651" s="1" t="s">
        <v>351</v>
      </c>
      <c r="E109651" s="2">
        <v>43116.438888888886</v>
      </c>
      <c r="F109651">
        <v>8900</v>
      </c>
      <c r="G109651">
        <v>1364</v>
      </c>
    </row>
    <row r="109652" spans="1:7" x14ac:dyDescent="0.25">
      <c r="A109652" s="1" t="s">
        <v>131534</v>
      </c>
      <c r="B109652">
        <v>1</v>
      </c>
      <c r="C109652" s="1" t="s">
        <v>44420</v>
      </c>
      <c r="D109652" s="1" t="s">
        <v>6285</v>
      </c>
      <c r="E109652" s="2">
        <v>43160.784722222219</v>
      </c>
      <c r="F109652">
        <v>4990</v>
      </c>
      <c r="G109652">
        <v>1611</v>
      </c>
    </row>
    <row r="109653" spans="1:7" x14ac:dyDescent="0.25">
      <c r="A109653" s="1" t="s">
        <v>131535</v>
      </c>
      <c r="B109653">
        <v>1</v>
      </c>
      <c r="C109653" s="1" t="s">
        <v>5837</v>
      </c>
      <c r="D109653" s="1" t="s">
        <v>39</v>
      </c>
      <c r="E109653" s="2">
        <v>42979.732638888891</v>
      </c>
      <c r="F109653">
        <v>5699</v>
      </c>
      <c r="G109653">
        <v>1190</v>
      </c>
    </row>
    <row r="109654" spans="1:7" x14ac:dyDescent="0.25">
      <c r="A109654" s="1" t="s">
        <v>131536</v>
      </c>
      <c r="B109654">
        <v>1</v>
      </c>
      <c r="C109654" s="1" t="s">
        <v>20134</v>
      </c>
      <c r="D109654" s="1" t="s">
        <v>1073</v>
      </c>
      <c r="E109654" s="2">
        <v>43214.563194444447</v>
      </c>
      <c r="F109654">
        <v>4350</v>
      </c>
      <c r="G109654">
        <v>1279</v>
      </c>
    </row>
    <row r="109655" spans="1:7" x14ac:dyDescent="0.25">
      <c r="A109655" s="1" t="s">
        <v>131537</v>
      </c>
      <c r="B109655">
        <v>1</v>
      </c>
      <c r="C109655" s="1" t="s">
        <v>305</v>
      </c>
      <c r="D109655" s="1" t="s">
        <v>306</v>
      </c>
      <c r="E109655" s="2">
        <v>43234.882638888892</v>
      </c>
      <c r="F109655">
        <v>9990</v>
      </c>
      <c r="G109655">
        <v>0</v>
      </c>
    </row>
    <row r="109656" spans="1:7" x14ac:dyDescent="0.25">
      <c r="A109656" s="1" t="s">
        <v>131538</v>
      </c>
      <c r="B109656">
        <v>1</v>
      </c>
      <c r="C109656" s="1" t="s">
        <v>945</v>
      </c>
      <c r="D109656" s="1" t="s">
        <v>66</v>
      </c>
      <c r="E109656" s="2">
        <v>43214.784722222219</v>
      </c>
      <c r="F109656">
        <v>4790</v>
      </c>
      <c r="G109656">
        <v>1932</v>
      </c>
    </row>
    <row r="109657" spans="1:7" x14ac:dyDescent="0.25">
      <c r="A109657" s="1" t="s">
        <v>131539</v>
      </c>
      <c r="B109657">
        <v>1</v>
      </c>
      <c r="C109657" s="1" t="s">
        <v>3585</v>
      </c>
      <c r="D109657" s="1" t="s">
        <v>625</v>
      </c>
      <c r="E109657" s="2">
        <v>43153.893055555556</v>
      </c>
      <c r="F109657">
        <v>1949</v>
      </c>
      <c r="G109657">
        <v>1679</v>
      </c>
    </row>
    <row r="109658" spans="1:7" x14ac:dyDescent="0.25">
      <c r="A109658" s="1" t="s">
        <v>131539</v>
      </c>
      <c r="B109658">
        <v>2</v>
      </c>
      <c r="C109658" s="1" t="s">
        <v>3585</v>
      </c>
      <c r="D109658" s="1" t="s">
        <v>625</v>
      </c>
      <c r="E109658" s="2">
        <v>43153.893055555556</v>
      </c>
      <c r="F109658">
        <v>1949</v>
      </c>
      <c r="G109658">
        <v>1679</v>
      </c>
    </row>
    <row r="109659" spans="1:7" x14ac:dyDescent="0.25">
      <c r="A109659" s="1" t="s">
        <v>131539</v>
      </c>
      <c r="B109659">
        <v>3</v>
      </c>
      <c r="C109659" s="1" t="s">
        <v>3585</v>
      </c>
      <c r="D109659" s="1" t="s">
        <v>625</v>
      </c>
      <c r="E109659" s="2">
        <v>43153.893055555556</v>
      </c>
      <c r="F109659">
        <v>1949</v>
      </c>
      <c r="G109659">
        <v>1679</v>
      </c>
    </row>
    <row r="109660" spans="1:7" x14ac:dyDescent="0.25">
      <c r="A109660" s="1" t="s">
        <v>131540</v>
      </c>
      <c r="B109660">
        <v>1</v>
      </c>
      <c r="C109660" s="1" t="s">
        <v>12373</v>
      </c>
      <c r="D109660" s="1" t="s">
        <v>69</v>
      </c>
      <c r="E109660" s="2">
        <v>43105.576388888891</v>
      </c>
      <c r="F109660">
        <v>2499</v>
      </c>
      <c r="G109660">
        <v>1510</v>
      </c>
    </row>
    <row r="109661" spans="1:7" x14ac:dyDescent="0.25">
      <c r="A109661" s="1" t="s">
        <v>131541</v>
      </c>
      <c r="B109661">
        <v>1</v>
      </c>
      <c r="C109661" s="1" t="s">
        <v>2884</v>
      </c>
      <c r="D109661" s="1" t="s">
        <v>72</v>
      </c>
      <c r="E109661" s="2">
        <v>43143.309027777781</v>
      </c>
      <c r="F109661">
        <v>7999</v>
      </c>
      <c r="G109661">
        <v>2288</v>
      </c>
    </row>
    <row r="109662" spans="1:7" x14ac:dyDescent="0.25">
      <c r="A109662" s="1" t="s">
        <v>131541</v>
      </c>
      <c r="B109662">
        <v>2</v>
      </c>
      <c r="C109662" s="1" t="s">
        <v>2884</v>
      </c>
      <c r="D109662" s="1" t="s">
        <v>72</v>
      </c>
      <c r="E109662" s="2">
        <v>43143.309027777781</v>
      </c>
      <c r="F109662">
        <v>7999</v>
      </c>
      <c r="G109662">
        <v>2288</v>
      </c>
    </row>
    <row r="109663" spans="1:7" x14ac:dyDescent="0.25">
      <c r="A109663" s="1" t="s">
        <v>131541</v>
      </c>
      <c r="B109663">
        <v>3</v>
      </c>
      <c r="C109663" s="1" t="s">
        <v>2884</v>
      </c>
      <c r="D109663" s="1" t="s">
        <v>72</v>
      </c>
      <c r="E109663" s="2">
        <v>43143.309027777781</v>
      </c>
      <c r="F109663">
        <v>7999</v>
      </c>
      <c r="G109663">
        <v>2288</v>
      </c>
    </row>
    <row r="109664" spans="1:7" x14ac:dyDescent="0.25">
      <c r="A109664" s="1" t="s">
        <v>131542</v>
      </c>
      <c r="B109664">
        <v>1</v>
      </c>
      <c r="C109664" s="1" t="s">
        <v>111459</v>
      </c>
      <c r="D109664" s="1" t="s">
        <v>1057</v>
      </c>
      <c r="E109664" s="2">
        <v>43062.063194444447</v>
      </c>
      <c r="F109664">
        <v>8990</v>
      </c>
      <c r="G109664">
        <v>1788</v>
      </c>
    </row>
    <row r="109665" spans="1:7" x14ac:dyDescent="0.25">
      <c r="A109665" s="1" t="s">
        <v>131543</v>
      </c>
      <c r="B109665">
        <v>1</v>
      </c>
      <c r="C109665" s="1" t="s">
        <v>73828</v>
      </c>
      <c r="D109665" s="1" t="s">
        <v>546</v>
      </c>
      <c r="E109665" s="2">
        <v>43152.518750000003</v>
      </c>
      <c r="F109665">
        <v>6150</v>
      </c>
      <c r="G109665">
        <v>1193</v>
      </c>
    </row>
    <row r="109666" spans="1:7" x14ac:dyDescent="0.25">
      <c r="A109666" s="1" t="s">
        <v>131544</v>
      </c>
      <c r="B109666">
        <v>1</v>
      </c>
      <c r="C109666" s="1" t="s">
        <v>739</v>
      </c>
      <c r="D109666" s="1" t="s">
        <v>39</v>
      </c>
      <c r="E109666" s="2">
        <v>43262.506944444445</v>
      </c>
      <c r="F109666">
        <v>7999</v>
      </c>
      <c r="G109666">
        <v>832</v>
      </c>
    </row>
    <row r="109667" spans="1:7" x14ac:dyDescent="0.25">
      <c r="A109667" s="1" t="s">
        <v>131545</v>
      </c>
      <c r="B109667">
        <v>1</v>
      </c>
      <c r="C109667" s="1" t="s">
        <v>78489</v>
      </c>
      <c r="D109667" s="1" t="s">
        <v>508</v>
      </c>
      <c r="E109667" s="2">
        <v>43248.706250000003</v>
      </c>
      <c r="F109667">
        <v>11990</v>
      </c>
      <c r="G109667">
        <v>3438</v>
      </c>
    </row>
    <row r="109668" spans="1:7" x14ac:dyDescent="0.25">
      <c r="A109668" s="1" t="s">
        <v>131546</v>
      </c>
      <c r="B109668">
        <v>1</v>
      </c>
      <c r="C109668" s="1" t="s">
        <v>86394</v>
      </c>
      <c r="D109668" s="1" t="s">
        <v>10969</v>
      </c>
      <c r="E109668" s="2">
        <v>43160.061111111114</v>
      </c>
      <c r="F109668">
        <v>21990</v>
      </c>
      <c r="G109668">
        <v>3534</v>
      </c>
    </row>
    <row r="109669" spans="1:7" x14ac:dyDescent="0.25">
      <c r="A109669" s="1" t="s">
        <v>131547</v>
      </c>
      <c r="B109669">
        <v>1</v>
      </c>
      <c r="C109669" s="1" t="s">
        <v>25405</v>
      </c>
      <c r="D109669" s="1" t="s">
        <v>1206</v>
      </c>
      <c r="E109669" s="2">
        <v>43160.854861111111</v>
      </c>
      <c r="F109669">
        <v>10990</v>
      </c>
      <c r="G109669">
        <v>1802</v>
      </c>
    </row>
    <row r="109670" spans="1:7" x14ac:dyDescent="0.25">
      <c r="A109670" s="1" t="s">
        <v>131548</v>
      </c>
      <c r="B109670">
        <v>1</v>
      </c>
      <c r="C109670" s="1" t="s">
        <v>131549</v>
      </c>
      <c r="D109670" s="1" t="s">
        <v>483</v>
      </c>
      <c r="E109670" s="2">
        <v>42978.427083333336</v>
      </c>
      <c r="F109670">
        <v>9140</v>
      </c>
      <c r="G109670">
        <v>1789</v>
      </c>
    </row>
    <row r="109671" spans="1:7" x14ac:dyDescent="0.25">
      <c r="A109671" s="1" t="s">
        <v>131550</v>
      </c>
      <c r="B109671">
        <v>1</v>
      </c>
      <c r="C109671" s="1" t="s">
        <v>53009</v>
      </c>
      <c r="D109671" s="1" t="s">
        <v>69</v>
      </c>
      <c r="E109671" s="2">
        <v>43160.288194444445</v>
      </c>
      <c r="F109671">
        <v>2799</v>
      </c>
      <c r="G109671">
        <v>1510</v>
      </c>
    </row>
    <row r="109672" spans="1:7" x14ac:dyDescent="0.25">
      <c r="A109672" s="1" t="s">
        <v>131551</v>
      </c>
      <c r="B109672">
        <v>1</v>
      </c>
      <c r="C109672" s="1" t="s">
        <v>7592</v>
      </c>
      <c r="D109672" s="1" t="s">
        <v>4761</v>
      </c>
      <c r="E109672" s="2">
        <v>43223.854166666664</v>
      </c>
      <c r="F109672">
        <v>4380</v>
      </c>
      <c r="G109672">
        <v>1932</v>
      </c>
    </row>
    <row r="109673" spans="1:7" x14ac:dyDescent="0.25">
      <c r="A109673" s="1" t="s">
        <v>131552</v>
      </c>
      <c r="B109673">
        <v>1</v>
      </c>
      <c r="C109673" s="1" t="s">
        <v>10605</v>
      </c>
      <c r="D109673" s="1" t="s">
        <v>10606</v>
      </c>
      <c r="E109673" s="2">
        <v>43139.936805555553</v>
      </c>
      <c r="F109673">
        <v>28000</v>
      </c>
      <c r="G109673">
        <v>1671</v>
      </c>
    </row>
    <row r="109674" spans="1:7" x14ac:dyDescent="0.25">
      <c r="A109674" s="1" t="s">
        <v>131553</v>
      </c>
      <c r="B109674">
        <v>1</v>
      </c>
      <c r="C109674" s="1" t="s">
        <v>131554</v>
      </c>
      <c r="D109674" s="1" t="s">
        <v>3353</v>
      </c>
      <c r="E109674" s="2">
        <v>42842.433333333334</v>
      </c>
      <c r="F109674">
        <v>1499</v>
      </c>
      <c r="G109674">
        <v>1605</v>
      </c>
    </row>
    <row r="109675" spans="1:7" x14ac:dyDescent="0.25">
      <c r="A109675" s="1" t="s">
        <v>131553</v>
      </c>
      <c r="B109675">
        <v>2</v>
      </c>
      <c r="C109675" s="1" t="s">
        <v>131554</v>
      </c>
      <c r="D109675" s="1" t="s">
        <v>3353</v>
      </c>
      <c r="E109675" s="2">
        <v>42842.433333333334</v>
      </c>
      <c r="F109675">
        <v>1499</v>
      </c>
      <c r="G109675">
        <v>1605</v>
      </c>
    </row>
    <row r="109676" spans="1:7" x14ac:dyDescent="0.25">
      <c r="A109676" s="1" t="s">
        <v>131555</v>
      </c>
      <c r="B109676">
        <v>1</v>
      </c>
      <c r="C109676" s="1" t="s">
        <v>11705</v>
      </c>
      <c r="D109676" s="1" t="s">
        <v>412</v>
      </c>
      <c r="E109676" s="2">
        <v>43194.879861111112</v>
      </c>
      <c r="F109676">
        <v>3950</v>
      </c>
      <c r="G109676">
        <v>2293</v>
      </c>
    </row>
    <row r="109677" spans="1:7" x14ac:dyDescent="0.25">
      <c r="A109677" s="1" t="s">
        <v>131556</v>
      </c>
      <c r="B109677">
        <v>1</v>
      </c>
      <c r="C109677" s="1" t="s">
        <v>131557</v>
      </c>
      <c r="D109677" s="1" t="s">
        <v>543</v>
      </c>
      <c r="E109677" s="2">
        <v>43269.480555555558</v>
      </c>
      <c r="F109677">
        <v>2499</v>
      </c>
      <c r="G109677">
        <v>744</v>
      </c>
    </row>
    <row r="109678" spans="1:7" x14ac:dyDescent="0.25">
      <c r="A109678" s="1" t="s">
        <v>131558</v>
      </c>
      <c r="B109678">
        <v>1</v>
      </c>
      <c r="C109678" s="1" t="s">
        <v>4068</v>
      </c>
      <c r="D109678" s="1" t="s">
        <v>4069</v>
      </c>
      <c r="E109678" s="2">
        <v>43322.211805555555</v>
      </c>
      <c r="F109678">
        <v>1299</v>
      </c>
      <c r="G109678">
        <v>1823</v>
      </c>
    </row>
    <row r="109679" spans="1:7" x14ac:dyDescent="0.25">
      <c r="A109679" s="1" t="s">
        <v>131559</v>
      </c>
      <c r="B109679">
        <v>1</v>
      </c>
      <c r="C109679" s="1" t="s">
        <v>5022</v>
      </c>
      <c r="D109679" s="1" t="s">
        <v>1336</v>
      </c>
      <c r="E109679" s="2">
        <v>42756.622916666667</v>
      </c>
      <c r="F109679">
        <v>1099</v>
      </c>
      <c r="G109679">
        <v>1096</v>
      </c>
    </row>
    <row r="109680" spans="1:7" x14ac:dyDescent="0.25">
      <c r="A109680" s="1" t="s">
        <v>131559</v>
      </c>
      <c r="B109680">
        <v>2</v>
      </c>
      <c r="C109680" s="1" t="s">
        <v>5022</v>
      </c>
      <c r="D109680" s="1" t="s">
        <v>1336</v>
      </c>
      <c r="E109680" s="2">
        <v>42756.622916666667</v>
      </c>
      <c r="F109680">
        <v>1099</v>
      </c>
      <c r="G109680">
        <v>1096</v>
      </c>
    </row>
    <row r="109681" spans="1:7" x14ac:dyDescent="0.25">
      <c r="A109681" s="1" t="s">
        <v>131560</v>
      </c>
      <c r="B109681">
        <v>1</v>
      </c>
      <c r="C109681" s="1" t="s">
        <v>5768</v>
      </c>
      <c r="D109681" s="1" t="s">
        <v>3394</v>
      </c>
      <c r="E109681" s="2">
        <v>43161.438194444447</v>
      </c>
      <c r="F109681">
        <v>11980</v>
      </c>
      <c r="G109681">
        <v>1459</v>
      </c>
    </row>
    <row r="109682" spans="1:7" x14ac:dyDescent="0.25">
      <c r="A109682" s="1" t="s">
        <v>131561</v>
      </c>
      <c r="B109682">
        <v>1</v>
      </c>
      <c r="C109682" s="1" t="s">
        <v>131562</v>
      </c>
      <c r="D109682" s="1" t="s">
        <v>529</v>
      </c>
      <c r="E109682" s="2">
        <v>43216.854861111111</v>
      </c>
      <c r="F109682">
        <v>3890</v>
      </c>
      <c r="G109682">
        <v>1823</v>
      </c>
    </row>
    <row r="109683" spans="1:7" x14ac:dyDescent="0.25">
      <c r="A109683" s="1" t="s">
        <v>131563</v>
      </c>
      <c r="B109683">
        <v>1</v>
      </c>
      <c r="C109683" s="1" t="s">
        <v>35778</v>
      </c>
      <c r="D109683" s="1" t="s">
        <v>170</v>
      </c>
      <c r="E109683" s="2">
        <v>43223.57708333333</v>
      </c>
      <c r="F109683">
        <v>4500</v>
      </c>
      <c r="G109683">
        <v>1632</v>
      </c>
    </row>
    <row r="109684" spans="1:7" x14ac:dyDescent="0.25">
      <c r="A109684" s="1" t="s">
        <v>131563</v>
      </c>
      <c r="B109684">
        <v>2</v>
      </c>
      <c r="C109684" s="1" t="s">
        <v>35778</v>
      </c>
      <c r="D109684" s="1" t="s">
        <v>170</v>
      </c>
      <c r="E109684" s="2">
        <v>43223.57708333333</v>
      </c>
      <c r="F109684">
        <v>4500</v>
      </c>
      <c r="G109684">
        <v>1632</v>
      </c>
    </row>
    <row r="109685" spans="1:7" x14ac:dyDescent="0.25">
      <c r="A109685" s="1" t="s">
        <v>131564</v>
      </c>
      <c r="B109685">
        <v>1</v>
      </c>
      <c r="C109685" s="1" t="s">
        <v>131565</v>
      </c>
      <c r="D109685" s="1" t="s">
        <v>84</v>
      </c>
      <c r="E109685" s="2">
        <v>43026.524305555555</v>
      </c>
      <c r="F109685">
        <v>32900</v>
      </c>
      <c r="G109685">
        <v>1806</v>
      </c>
    </row>
    <row r="109686" spans="1:7" x14ac:dyDescent="0.25">
      <c r="A109686" s="1" t="s">
        <v>131566</v>
      </c>
      <c r="B109686">
        <v>1</v>
      </c>
      <c r="C109686" s="1" t="s">
        <v>60018</v>
      </c>
      <c r="D109686" s="1" t="s">
        <v>5052</v>
      </c>
      <c r="E109686" s="2">
        <v>42794.943055555559</v>
      </c>
      <c r="F109686">
        <v>16900</v>
      </c>
      <c r="G109686">
        <v>1535</v>
      </c>
    </row>
    <row r="109687" spans="1:7" x14ac:dyDescent="0.25">
      <c r="A109687" s="1" t="s">
        <v>131567</v>
      </c>
      <c r="B109687">
        <v>1</v>
      </c>
      <c r="C109687" s="1" t="s">
        <v>6328</v>
      </c>
      <c r="D109687" s="1" t="s">
        <v>6329</v>
      </c>
      <c r="E109687" s="2">
        <v>43271.927777777775</v>
      </c>
      <c r="F109687">
        <v>8400</v>
      </c>
      <c r="G109687">
        <v>1869</v>
      </c>
    </row>
    <row r="109688" spans="1:7" x14ac:dyDescent="0.25">
      <c r="A109688" s="1" t="s">
        <v>131568</v>
      </c>
      <c r="B109688">
        <v>1</v>
      </c>
      <c r="C109688" s="1" t="s">
        <v>2673</v>
      </c>
      <c r="D109688" s="1" t="s">
        <v>291</v>
      </c>
      <c r="E109688" s="2">
        <v>43096.620138888888</v>
      </c>
      <c r="F109688">
        <v>11900</v>
      </c>
      <c r="G109688">
        <v>1646</v>
      </c>
    </row>
    <row r="109689" spans="1:7" x14ac:dyDescent="0.25">
      <c r="A109689" s="1" t="s">
        <v>131569</v>
      </c>
      <c r="B109689">
        <v>1</v>
      </c>
      <c r="C109689" s="1" t="s">
        <v>5837</v>
      </c>
      <c r="D109689" s="1" t="s">
        <v>39</v>
      </c>
      <c r="E109689" s="2">
        <v>43069.995138888888</v>
      </c>
      <c r="F109689">
        <v>5699</v>
      </c>
      <c r="G109689">
        <v>1190</v>
      </c>
    </row>
    <row r="109690" spans="1:7" x14ac:dyDescent="0.25">
      <c r="A109690" s="1" t="s">
        <v>131570</v>
      </c>
      <c r="B109690">
        <v>1</v>
      </c>
      <c r="C109690" s="1" t="s">
        <v>58200</v>
      </c>
      <c r="D109690" s="1" t="s">
        <v>12833</v>
      </c>
      <c r="E109690" s="2">
        <v>42975.993055555555</v>
      </c>
      <c r="F109690">
        <v>2199</v>
      </c>
      <c r="G109690">
        <v>1410</v>
      </c>
    </row>
    <row r="109691" spans="1:7" x14ac:dyDescent="0.25">
      <c r="A109691" s="1" t="s">
        <v>131571</v>
      </c>
      <c r="B109691">
        <v>1</v>
      </c>
      <c r="C109691" s="1" t="s">
        <v>7420</v>
      </c>
      <c r="D109691" s="1" t="s">
        <v>5496</v>
      </c>
      <c r="E109691" s="2">
        <v>43105.382638888892</v>
      </c>
      <c r="F109691">
        <v>11990</v>
      </c>
      <c r="G109691">
        <v>1628</v>
      </c>
    </row>
    <row r="109692" spans="1:7" x14ac:dyDescent="0.25">
      <c r="A109692" s="1" t="s">
        <v>131572</v>
      </c>
      <c r="B109692">
        <v>1</v>
      </c>
      <c r="C109692" s="1" t="s">
        <v>13572</v>
      </c>
      <c r="D109692" s="1" t="s">
        <v>3443</v>
      </c>
      <c r="E109692" s="2">
        <v>42901.871527777781</v>
      </c>
      <c r="F109692">
        <v>33599</v>
      </c>
      <c r="G109692">
        <v>2467</v>
      </c>
    </row>
    <row r="109693" spans="1:7" x14ac:dyDescent="0.25">
      <c r="A109693" s="1" t="s">
        <v>131573</v>
      </c>
      <c r="B109693">
        <v>1</v>
      </c>
      <c r="C109693" s="1" t="s">
        <v>131574</v>
      </c>
      <c r="D109693" s="1" t="s">
        <v>131575</v>
      </c>
      <c r="E109693" s="2">
        <v>43150.84375</v>
      </c>
      <c r="F109693">
        <v>17890</v>
      </c>
      <c r="G109693">
        <v>1882</v>
      </c>
    </row>
    <row r="109694" spans="1:7" x14ac:dyDescent="0.25">
      <c r="A109694" s="1" t="s">
        <v>131576</v>
      </c>
      <c r="B109694">
        <v>1</v>
      </c>
      <c r="C109694" s="1" t="s">
        <v>1166</v>
      </c>
      <c r="D109694" s="1" t="s">
        <v>48</v>
      </c>
      <c r="E109694" s="2">
        <v>42998.947916666664</v>
      </c>
      <c r="F109694">
        <v>5990</v>
      </c>
      <c r="G109694">
        <v>1767</v>
      </c>
    </row>
    <row r="109695" spans="1:7" x14ac:dyDescent="0.25">
      <c r="A109695" s="1" t="s">
        <v>131576</v>
      </c>
      <c r="B109695">
        <v>2</v>
      </c>
      <c r="C109695" s="1" t="s">
        <v>1166</v>
      </c>
      <c r="D109695" s="1" t="s">
        <v>48</v>
      </c>
      <c r="E109695" s="2">
        <v>42998.947916666664</v>
      </c>
      <c r="F109695">
        <v>5990</v>
      </c>
      <c r="G109695">
        <v>1767</v>
      </c>
    </row>
    <row r="109696" spans="1:7" x14ac:dyDescent="0.25">
      <c r="A109696" s="1" t="s">
        <v>131576</v>
      </c>
      <c r="B109696">
        <v>3</v>
      </c>
      <c r="C109696" s="1" t="s">
        <v>1166</v>
      </c>
      <c r="D109696" s="1" t="s">
        <v>48</v>
      </c>
      <c r="E109696" s="2">
        <v>42998.947916666664</v>
      </c>
      <c r="F109696">
        <v>5990</v>
      </c>
      <c r="G109696">
        <v>1767</v>
      </c>
    </row>
    <row r="109697" spans="1:7" x14ac:dyDescent="0.25">
      <c r="A109697" s="1" t="s">
        <v>131577</v>
      </c>
      <c r="B109697">
        <v>1</v>
      </c>
      <c r="C109697" s="1" t="s">
        <v>3126</v>
      </c>
      <c r="D109697" s="1" t="s">
        <v>3127</v>
      </c>
      <c r="E109697" s="2">
        <v>43068.824305555558</v>
      </c>
      <c r="F109697">
        <v>17799</v>
      </c>
      <c r="G109697">
        <v>5714</v>
      </c>
    </row>
    <row r="109698" spans="1:7" x14ac:dyDescent="0.25">
      <c r="A109698" s="1" t="s">
        <v>131578</v>
      </c>
      <c r="B109698">
        <v>1</v>
      </c>
      <c r="C109698" s="1" t="s">
        <v>639</v>
      </c>
      <c r="D109698" s="1" t="s">
        <v>279</v>
      </c>
      <c r="E109698" s="2">
        <v>43234.163194444445</v>
      </c>
      <c r="F109698">
        <v>17900</v>
      </c>
      <c r="G109698">
        <v>1655</v>
      </c>
    </row>
    <row r="109699" spans="1:7" x14ac:dyDescent="0.25">
      <c r="A109699" s="1" t="s">
        <v>131579</v>
      </c>
      <c r="B109699">
        <v>1</v>
      </c>
      <c r="C109699" s="1" t="s">
        <v>729</v>
      </c>
      <c r="D109699" s="1" t="s">
        <v>730</v>
      </c>
      <c r="E109699" s="2">
        <v>43154.55972222222</v>
      </c>
      <c r="F109699">
        <v>4498</v>
      </c>
      <c r="G109699">
        <v>872</v>
      </c>
    </row>
    <row r="109700" spans="1:7" x14ac:dyDescent="0.25">
      <c r="A109700" s="1" t="s">
        <v>131580</v>
      </c>
      <c r="B109700">
        <v>1</v>
      </c>
      <c r="C109700" s="1" t="s">
        <v>39193</v>
      </c>
      <c r="D109700" s="1" t="s">
        <v>261</v>
      </c>
      <c r="E109700" s="2">
        <v>42849.788194444445</v>
      </c>
      <c r="F109700">
        <v>24825</v>
      </c>
      <c r="G109700">
        <v>2367</v>
      </c>
    </row>
    <row r="109701" spans="1:7" x14ac:dyDescent="0.25">
      <c r="A109701" s="1" t="s">
        <v>131581</v>
      </c>
      <c r="B109701">
        <v>1</v>
      </c>
      <c r="C109701" s="1" t="s">
        <v>15659</v>
      </c>
      <c r="D109701" s="1" t="s">
        <v>3827</v>
      </c>
      <c r="E109701" s="2">
        <v>43335.788194444445</v>
      </c>
      <c r="F109701">
        <v>5990</v>
      </c>
      <c r="G109701">
        <v>1472</v>
      </c>
    </row>
    <row r="109702" spans="1:7" x14ac:dyDescent="0.25">
      <c r="A109702" s="1" t="s">
        <v>131582</v>
      </c>
      <c r="B109702">
        <v>1</v>
      </c>
      <c r="C109702" s="1" t="s">
        <v>29423</v>
      </c>
      <c r="D109702" s="1" t="s">
        <v>757</v>
      </c>
      <c r="E109702" s="2">
        <v>43286.396527777775</v>
      </c>
      <c r="F109702">
        <v>22590</v>
      </c>
      <c r="G109702">
        <v>2351</v>
      </c>
    </row>
    <row r="109703" spans="1:7" x14ac:dyDescent="0.25">
      <c r="A109703" s="1" t="s">
        <v>131583</v>
      </c>
      <c r="B109703">
        <v>1</v>
      </c>
      <c r="C109703" s="1" t="s">
        <v>990</v>
      </c>
      <c r="D109703" s="1" t="s">
        <v>170</v>
      </c>
      <c r="E109703" s="2">
        <v>43277.0625</v>
      </c>
      <c r="F109703">
        <v>6500</v>
      </c>
      <c r="G109703">
        <v>1759</v>
      </c>
    </row>
    <row r="109704" spans="1:7" x14ac:dyDescent="0.25">
      <c r="A109704" s="1" t="s">
        <v>131584</v>
      </c>
      <c r="B109704">
        <v>1</v>
      </c>
      <c r="C109704" s="1" t="s">
        <v>20244</v>
      </c>
      <c r="D109704" s="1" t="s">
        <v>10937</v>
      </c>
      <c r="E109704" s="2">
        <v>42920.506944444445</v>
      </c>
      <c r="F109704">
        <v>11899</v>
      </c>
      <c r="G109704">
        <v>2514</v>
      </c>
    </row>
    <row r="109705" spans="1:7" x14ac:dyDescent="0.25">
      <c r="A109705" s="1" t="s">
        <v>131585</v>
      </c>
      <c r="B109705">
        <v>1</v>
      </c>
      <c r="C109705" s="1" t="s">
        <v>16838</v>
      </c>
      <c r="D109705" s="1" t="s">
        <v>1754</v>
      </c>
      <c r="E109705" s="2">
        <v>42900.488194444442</v>
      </c>
      <c r="F109705">
        <v>9090</v>
      </c>
      <c r="G109705">
        <v>2904</v>
      </c>
    </row>
    <row r="109706" spans="1:7" x14ac:dyDescent="0.25">
      <c r="A109706" s="1" t="s">
        <v>131586</v>
      </c>
      <c r="B109706">
        <v>1</v>
      </c>
      <c r="C109706" s="1" t="s">
        <v>367</v>
      </c>
      <c r="D109706" s="1" t="s">
        <v>368</v>
      </c>
      <c r="E109706" s="2">
        <v>43146.852777777778</v>
      </c>
      <c r="F109706">
        <v>14900</v>
      </c>
      <c r="G109706">
        <v>2384</v>
      </c>
    </row>
    <row r="109707" spans="1:7" x14ac:dyDescent="0.25">
      <c r="A109707" s="1" t="s">
        <v>131587</v>
      </c>
      <c r="B109707">
        <v>1</v>
      </c>
      <c r="C109707" s="1" t="s">
        <v>34010</v>
      </c>
      <c r="D109707" s="1" t="s">
        <v>256</v>
      </c>
      <c r="E109707" s="2">
        <v>43257.145833333336</v>
      </c>
      <c r="F109707">
        <v>9400</v>
      </c>
      <c r="G109707">
        <v>1963</v>
      </c>
    </row>
    <row r="109708" spans="1:7" x14ac:dyDescent="0.25">
      <c r="A109708" s="1" t="s">
        <v>131588</v>
      </c>
      <c r="B109708">
        <v>1</v>
      </c>
      <c r="C109708" s="1" t="s">
        <v>49966</v>
      </c>
      <c r="D109708" s="1" t="s">
        <v>483</v>
      </c>
      <c r="E109708" s="2">
        <v>42934.965277777781</v>
      </c>
      <c r="F109708">
        <v>10903</v>
      </c>
      <c r="G109708">
        <v>1801</v>
      </c>
    </row>
    <row r="109709" spans="1:7" x14ac:dyDescent="0.25">
      <c r="A109709" s="1" t="s">
        <v>131589</v>
      </c>
      <c r="B109709">
        <v>1</v>
      </c>
      <c r="C109709" s="1" t="s">
        <v>6852</v>
      </c>
      <c r="D109709" s="1" t="s">
        <v>75</v>
      </c>
      <c r="E109709" s="2">
        <v>42836.909722222219</v>
      </c>
      <c r="F109709">
        <v>2900</v>
      </c>
      <c r="G109709">
        <v>1452</v>
      </c>
    </row>
    <row r="109710" spans="1:7" x14ac:dyDescent="0.25">
      <c r="A109710" s="1" t="s">
        <v>131590</v>
      </c>
      <c r="B109710">
        <v>1</v>
      </c>
      <c r="C109710" s="1" t="s">
        <v>37531</v>
      </c>
      <c r="D109710" s="1" t="s">
        <v>4262</v>
      </c>
      <c r="E109710" s="2">
        <v>43193.479166666664</v>
      </c>
      <c r="F109710">
        <v>7699</v>
      </c>
      <c r="G109710">
        <v>1651</v>
      </c>
    </row>
    <row r="109711" spans="1:7" x14ac:dyDescent="0.25">
      <c r="A109711" s="1" t="s">
        <v>131591</v>
      </c>
      <c r="B109711">
        <v>1</v>
      </c>
      <c r="C109711" s="1" t="s">
        <v>10649</v>
      </c>
      <c r="D109711" s="1" t="s">
        <v>12</v>
      </c>
      <c r="E109711" s="2">
        <v>43081.193749999999</v>
      </c>
      <c r="F109711">
        <v>4590</v>
      </c>
      <c r="G109711">
        <v>1308</v>
      </c>
    </row>
    <row r="109712" spans="1:7" x14ac:dyDescent="0.25">
      <c r="A109712" s="1" t="s">
        <v>131591</v>
      </c>
      <c r="B109712">
        <v>2</v>
      </c>
      <c r="C109712" s="1" t="s">
        <v>10649</v>
      </c>
      <c r="D109712" s="1" t="s">
        <v>12</v>
      </c>
      <c r="E109712" s="2">
        <v>43081.193749999999</v>
      </c>
      <c r="F109712">
        <v>4590</v>
      </c>
      <c r="G109712">
        <v>1308</v>
      </c>
    </row>
    <row r="109713" spans="1:7" x14ac:dyDescent="0.25">
      <c r="A109713" s="1" t="s">
        <v>131592</v>
      </c>
      <c r="B109713">
        <v>1</v>
      </c>
      <c r="C109713" s="1" t="s">
        <v>127609</v>
      </c>
      <c r="D109713" s="1" t="s">
        <v>269</v>
      </c>
      <c r="E109713" s="2">
        <v>43083.137499999997</v>
      </c>
      <c r="F109713">
        <v>14999</v>
      </c>
      <c r="G109713">
        <v>1006</v>
      </c>
    </row>
    <row r="109714" spans="1:7" x14ac:dyDescent="0.25">
      <c r="A109714" s="1" t="s">
        <v>131593</v>
      </c>
      <c r="B109714">
        <v>1</v>
      </c>
      <c r="C109714" s="1" t="s">
        <v>131594</v>
      </c>
      <c r="D109714" s="1" t="s">
        <v>65704</v>
      </c>
      <c r="E109714" s="2">
        <v>43313.017361111109</v>
      </c>
      <c r="F109714">
        <v>6990</v>
      </c>
      <c r="G109714">
        <v>1859</v>
      </c>
    </row>
    <row r="109715" spans="1:7" x14ac:dyDescent="0.25">
      <c r="A109715" s="1" t="s">
        <v>131595</v>
      </c>
      <c r="B109715">
        <v>1</v>
      </c>
      <c r="C109715" s="1" t="s">
        <v>114249</v>
      </c>
      <c r="D109715" s="1" t="s">
        <v>1534</v>
      </c>
      <c r="E109715" s="2">
        <v>42895.71875</v>
      </c>
      <c r="F109715">
        <v>1999</v>
      </c>
      <c r="G109715">
        <v>1235</v>
      </c>
    </row>
    <row r="109716" spans="1:7" x14ac:dyDescent="0.25">
      <c r="A109716" s="1" t="s">
        <v>131595</v>
      </c>
      <c r="B109716">
        <v>2</v>
      </c>
      <c r="C109716" s="1" t="s">
        <v>114249</v>
      </c>
      <c r="D109716" s="1" t="s">
        <v>1534</v>
      </c>
      <c r="E109716" s="2">
        <v>42895.71875</v>
      </c>
      <c r="F109716">
        <v>1999</v>
      </c>
      <c r="G109716">
        <v>1235</v>
      </c>
    </row>
    <row r="109717" spans="1:7" x14ac:dyDescent="0.25">
      <c r="A109717" s="1" t="s">
        <v>131596</v>
      </c>
      <c r="B109717">
        <v>1</v>
      </c>
      <c r="C109717" s="1" t="s">
        <v>2884</v>
      </c>
      <c r="D109717" s="1" t="s">
        <v>72</v>
      </c>
      <c r="E109717" s="2">
        <v>43150.913194444445</v>
      </c>
      <c r="F109717">
        <v>7999</v>
      </c>
      <c r="G109717">
        <v>1531</v>
      </c>
    </row>
    <row r="109718" spans="1:7" x14ac:dyDescent="0.25">
      <c r="A109718" s="1" t="s">
        <v>131597</v>
      </c>
      <c r="B109718">
        <v>1</v>
      </c>
      <c r="C109718" s="1" t="s">
        <v>308</v>
      </c>
      <c r="D109718" s="1" t="s">
        <v>3084</v>
      </c>
      <c r="E109718" s="2">
        <v>43187.715277777781</v>
      </c>
      <c r="F109718">
        <v>8489</v>
      </c>
      <c r="G109718">
        <v>794</v>
      </c>
    </row>
    <row r="109719" spans="1:7" x14ac:dyDescent="0.25">
      <c r="A109719" s="1" t="s">
        <v>131598</v>
      </c>
      <c r="B109719">
        <v>1</v>
      </c>
      <c r="C109719" s="1" t="s">
        <v>1378</v>
      </c>
      <c r="D109719" s="1" t="s">
        <v>111</v>
      </c>
      <c r="E109719" s="2">
        <v>43160.840277777781</v>
      </c>
      <c r="F109719">
        <v>13900</v>
      </c>
      <c r="G109719">
        <v>1822</v>
      </c>
    </row>
    <row r="109720" spans="1:7" x14ac:dyDescent="0.25">
      <c r="A109720" s="1" t="s">
        <v>131599</v>
      </c>
      <c r="B109720">
        <v>1</v>
      </c>
      <c r="C109720" s="1" t="s">
        <v>665</v>
      </c>
      <c r="D109720" s="1" t="s">
        <v>486</v>
      </c>
      <c r="E109720" s="2">
        <v>42909.434027777781</v>
      </c>
      <c r="F109720">
        <v>3990</v>
      </c>
      <c r="G109720">
        <v>1185</v>
      </c>
    </row>
    <row r="109721" spans="1:7" x14ac:dyDescent="0.25">
      <c r="A109721" s="1" t="s">
        <v>131600</v>
      </c>
      <c r="B109721">
        <v>1</v>
      </c>
      <c r="C109721" s="1" t="s">
        <v>17157</v>
      </c>
      <c r="D109721" s="1" t="s">
        <v>379</v>
      </c>
      <c r="E109721" s="2">
        <v>43069.120833333334</v>
      </c>
      <c r="F109721">
        <v>29800</v>
      </c>
      <c r="G109721">
        <v>1083</v>
      </c>
    </row>
    <row r="109722" spans="1:7" x14ac:dyDescent="0.25">
      <c r="A109722" s="1" t="s">
        <v>131601</v>
      </c>
      <c r="B109722">
        <v>1</v>
      </c>
      <c r="C109722" s="1" t="s">
        <v>609</v>
      </c>
      <c r="D109722" s="1" t="s">
        <v>192</v>
      </c>
      <c r="E109722" s="2">
        <v>43080.5625</v>
      </c>
      <c r="F109722">
        <v>11800</v>
      </c>
      <c r="G109722">
        <v>902</v>
      </c>
    </row>
    <row r="109723" spans="1:7" x14ac:dyDescent="0.25">
      <c r="A109723" s="1" t="s">
        <v>131602</v>
      </c>
      <c r="B109723">
        <v>1</v>
      </c>
      <c r="C109723" s="1" t="s">
        <v>42870</v>
      </c>
      <c r="D109723" s="1" t="s">
        <v>69</v>
      </c>
      <c r="E109723" s="2">
        <v>43270.500694444447</v>
      </c>
      <c r="F109723">
        <v>2499</v>
      </c>
      <c r="G109723">
        <v>1528</v>
      </c>
    </row>
    <row r="109724" spans="1:7" x14ac:dyDescent="0.25">
      <c r="A109724" s="1" t="s">
        <v>131603</v>
      </c>
      <c r="B109724">
        <v>1</v>
      </c>
      <c r="C109724" s="1" t="s">
        <v>131604</v>
      </c>
      <c r="D109724" s="1" t="s">
        <v>2307</v>
      </c>
      <c r="E109724" s="2">
        <v>43171.833333333336</v>
      </c>
      <c r="F109724">
        <v>110239</v>
      </c>
      <c r="G109724">
        <v>2147</v>
      </c>
    </row>
    <row r="109725" spans="1:7" x14ac:dyDescent="0.25">
      <c r="A109725" s="1" t="s">
        <v>131605</v>
      </c>
      <c r="B109725">
        <v>1</v>
      </c>
      <c r="C109725" s="1" t="s">
        <v>85257</v>
      </c>
      <c r="D109725" s="1" t="s">
        <v>31101</v>
      </c>
      <c r="E109725" s="2">
        <v>43084.773611111108</v>
      </c>
      <c r="F109725">
        <v>9990</v>
      </c>
      <c r="G109725">
        <v>12122</v>
      </c>
    </row>
    <row r="109726" spans="1:7" x14ac:dyDescent="0.25">
      <c r="A109726" s="1" t="s">
        <v>131606</v>
      </c>
      <c r="B109726">
        <v>1</v>
      </c>
      <c r="C109726" s="1" t="s">
        <v>3678</v>
      </c>
      <c r="D109726" s="1" t="s">
        <v>39</v>
      </c>
      <c r="E109726" s="2">
        <v>42920.586111111108</v>
      </c>
      <c r="F109726">
        <v>1999</v>
      </c>
      <c r="G109726">
        <v>2563</v>
      </c>
    </row>
    <row r="109727" spans="1:7" x14ac:dyDescent="0.25">
      <c r="A109727" s="1" t="s">
        <v>131607</v>
      </c>
      <c r="B109727">
        <v>1</v>
      </c>
      <c r="C109727" s="1" t="s">
        <v>131608</v>
      </c>
      <c r="D109727" s="1" t="s">
        <v>2057</v>
      </c>
      <c r="E109727" s="2">
        <v>43320.003472222219</v>
      </c>
      <c r="F109727">
        <v>3490</v>
      </c>
      <c r="G109727">
        <v>899</v>
      </c>
    </row>
    <row r="109728" spans="1:7" x14ac:dyDescent="0.25">
      <c r="A109728" s="1" t="s">
        <v>131609</v>
      </c>
      <c r="B109728">
        <v>1</v>
      </c>
      <c r="C109728" s="1" t="s">
        <v>905</v>
      </c>
      <c r="D109728" s="1" t="s">
        <v>72</v>
      </c>
      <c r="E109728" s="2">
        <v>43196.746527777781</v>
      </c>
      <c r="F109728">
        <v>11699</v>
      </c>
      <c r="G109728">
        <v>8075</v>
      </c>
    </row>
    <row r="109729" spans="1:7" x14ac:dyDescent="0.25">
      <c r="A109729" s="1" t="s">
        <v>131609</v>
      </c>
      <c r="B109729">
        <v>2</v>
      </c>
      <c r="C109729" s="1" t="s">
        <v>84025</v>
      </c>
      <c r="D109729" s="1" t="s">
        <v>72</v>
      </c>
      <c r="E109729" s="2">
        <v>43196.746527777781</v>
      </c>
      <c r="F109729">
        <v>17999</v>
      </c>
      <c r="G109729">
        <v>7340</v>
      </c>
    </row>
    <row r="109730" spans="1:7" x14ac:dyDescent="0.25">
      <c r="A109730" s="1" t="s">
        <v>131610</v>
      </c>
      <c r="B109730">
        <v>1</v>
      </c>
      <c r="C109730" s="1" t="s">
        <v>131611</v>
      </c>
      <c r="D109730" s="1" t="s">
        <v>2706</v>
      </c>
      <c r="E109730" s="2">
        <v>43164.788194444445</v>
      </c>
      <c r="F109730">
        <v>50000</v>
      </c>
      <c r="G109730">
        <v>2024</v>
      </c>
    </row>
    <row r="109731" spans="1:7" x14ac:dyDescent="0.25">
      <c r="A109731" s="1" t="s">
        <v>131612</v>
      </c>
      <c r="B109731">
        <v>1</v>
      </c>
      <c r="C109731" s="1" t="s">
        <v>56826</v>
      </c>
      <c r="D109731" s="1" t="s">
        <v>651</v>
      </c>
      <c r="E109731" s="2">
        <v>42802.604166666664</v>
      </c>
      <c r="F109731">
        <v>3299</v>
      </c>
      <c r="G109731">
        <v>1452</v>
      </c>
    </row>
    <row r="109732" spans="1:7" x14ac:dyDescent="0.25">
      <c r="A109732" s="1" t="s">
        <v>131613</v>
      </c>
      <c r="B109732">
        <v>1</v>
      </c>
      <c r="C109732" s="1" t="s">
        <v>131614</v>
      </c>
      <c r="D109732" s="1" t="s">
        <v>3887</v>
      </c>
      <c r="E109732" s="2">
        <v>43038.894444444442</v>
      </c>
      <c r="F109732">
        <v>2999</v>
      </c>
      <c r="G109732">
        <v>2689</v>
      </c>
    </row>
    <row r="109733" spans="1:7" x14ac:dyDescent="0.25">
      <c r="A109733" s="1" t="s">
        <v>131615</v>
      </c>
      <c r="B109733">
        <v>1</v>
      </c>
      <c r="C109733" s="1" t="s">
        <v>131616</v>
      </c>
      <c r="D109733" s="1" t="s">
        <v>19687</v>
      </c>
      <c r="E109733" s="2">
        <v>42827.932638888888</v>
      </c>
      <c r="F109733">
        <v>29800</v>
      </c>
      <c r="G109733">
        <v>1779</v>
      </c>
    </row>
    <row r="109734" spans="1:7" x14ac:dyDescent="0.25">
      <c r="A109734" s="1" t="s">
        <v>131617</v>
      </c>
      <c r="B109734">
        <v>1</v>
      </c>
      <c r="C109734" s="1" t="s">
        <v>35356</v>
      </c>
      <c r="D109734" s="1" t="s">
        <v>36</v>
      </c>
      <c r="E109734" s="2">
        <v>43276.146527777775</v>
      </c>
      <c r="F109734">
        <v>7699</v>
      </c>
      <c r="G109734">
        <v>2334</v>
      </c>
    </row>
    <row r="109735" spans="1:7" x14ac:dyDescent="0.25">
      <c r="A109735" s="1" t="s">
        <v>131618</v>
      </c>
      <c r="B109735">
        <v>1</v>
      </c>
      <c r="C109735" s="1" t="s">
        <v>131619</v>
      </c>
      <c r="D109735" s="1" t="s">
        <v>6160</v>
      </c>
      <c r="E109735" s="2">
        <v>43249.354861111111</v>
      </c>
      <c r="F109735">
        <v>7875</v>
      </c>
      <c r="G109735">
        <v>1843</v>
      </c>
    </row>
    <row r="109736" spans="1:7" x14ac:dyDescent="0.25">
      <c r="A109736" s="1" t="s">
        <v>131620</v>
      </c>
      <c r="B109736">
        <v>1</v>
      </c>
      <c r="C109736" s="1" t="s">
        <v>736</v>
      </c>
      <c r="D109736" s="1" t="s">
        <v>291</v>
      </c>
      <c r="E109736" s="2">
        <v>43266.803472222222</v>
      </c>
      <c r="F109736">
        <v>17890</v>
      </c>
      <c r="G109736">
        <v>1369</v>
      </c>
    </row>
    <row r="109737" spans="1:7" x14ac:dyDescent="0.25">
      <c r="A109737" s="1" t="s">
        <v>131621</v>
      </c>
      <c r="B109737">
        <v>1</v>
      </c>
      <c r="C109737" s="1" t="s">
        <v>23064</v>
      </c>
      <c r="D109737" s="1" t="s">
        <v>124</v>
      </c>
      <c r="E109737" s="2">
        <v>43194.838888888888</v>
      </c>
      <c r="F109737">
        <v>1789</v>
      </c>
      <c r="G109737">
        <v>1904</v>
      </c>
    </row>
    <row r="109738" spans="1:7" x14ac:dyDescent="0.25">
      <c r="A109738" s="1" t="s">
        <v>131622</v>
      </c>
      <c r="B109738">
        <v>1</v>
      </c>
      <c r="C109738" s="1" t="s">
        <v>21857</v>
      </c>
      <c r="D109738" s="1" t="s">
        <v>934</v>
      </c>
      <c r="E109738" s="2">
        <v>43081.56527777778</v>
      </c>
      <c r="F109738">
        <v>4499</v>
      </c>
      <c r="G109738">
        <v>1889</v>
      </c>
    </row>
    <row r="109739" spans="1:7" x14ac:dyDescent="0.25">
      <c r="A109739" s="1" t="s">
        <v>131623</v>
      </c>
      <c r="B109739">
        <v>1</v>
      </c>
      <c r="C109739" s="1" t="s">
        <v>26183</v>
      </c>
      <c r="D109739" s="1" t="s">
        <v>15299</v>
      </c>
      <c r="E109739" s="2">
        <v>43118.368055555555</v>
      </c>
      <c r="F109739">
        <v>11999</v>
      </c>
      <c r="G109739">
        <v>2189</v>
      </c>
    </row>
    <row r="109740" spans="1:7" x14ac:dyDescent="0.25">
      <c r="A109740" s="1" t="s">
        <v>131624</v>
      </c>
      <c r="B109740">
        <v>1</v>
      </c>
      <c r="C109740" s="1" t="s">
        <v>7592</v>
      </c>
      <c r="D109740" s="1" t="s">
        <v>30485</v>
      </c>
      <c r="E109740" s="2">
        <v>43290.979166666664</v>
      </c>
      <c r="F109740">
        <v>4640</v>
      </c>
      <c r="G109740">
        <v>1952</v>
      </c>
    </row>
    <row r="109741" spans="1:7" x14ac:dyDescent="0.25">
      <c r="A109741" s="1" t="s">
        <v>131625</v>
      </c>
      <c r="B109741">
        <v>1</v>
      </c>
      <c r="C109741" s="1" t="s">
        <v>131626</v>
      </c>
      <c r="D109741" s="1" t="s">
        <v>1844</v>
      </c>
      <c r="E109741" s="2">
        <v>42947.15625</v>
      </c>
      <c r="F109741">
        <v>14900</v>
      </c>
      <c r="G109741">
        <v>1659</v>
      </c>
    </row>
    <row r="109742" spans="1:7" x14ac:dyDescent="0.25">
      <c r="A109742" s="1" t="s">
        <v>131625</v>
      </c>
      <c r="B109742">
        <v>2</v>
      </c>
      <c r="C109742" s="1" t="s">
        <v>1307</v>
      </c>
      <c r="D109742" s="1" t="s">
        <v>1844</v>
      </c>
      <c r="E109742" s="2">
        <v>42947.15625</v>
      </c>
      <c r="F109742">
        <v>8700</v>
      </c>
      <c r="G109742">
        <v>1658</v>
      </c>
    </row>
    <row r="109743" spans="1:7" x14ac:dyDescent="0.25">
      <c r="A109743" s="1" t="s">
        <v>131627</v>
      </c>
      <c r="B109743">
        <v>1</v>
      </c>
      <c r="C109743" s="1" t="s">
        <v>4258</v>
      </c>
      <c r="D109743" s="1" t="s">
        <v>75</v>
      </c>
      <c r="E109743" s="2">
        <v>42898.753472222219</v>
      </c>
      <c r="F109743">
        <v>4900</v>
      </c>
      <c r="G109743">
        <v>1579</v>
      </c>
    </row>
    <row r="109744" spans="1:7" x14ac:dyDescent="0.25">
      <c r="A109744" s="1" t="s">
        <v>131628</v>
      </c>
      <c r="B109744">
        <v>1</v>
      </c>
      <c r="C109744" s="1" t="s">
        <v>6150</v>
      </c>
      <c r="D109744" s="1" t="s">
        <v>565</v>
      </c>
      <c r="E109744" s="2">
        <v>42777.716666666667</v>
      </c>
      <c r="F109744">
        <v>14380</v>
      </c>
      <c r="G109744">
        <v>4052</v>
      </c>
    </row>
    <row r="109745" spans="1:7" x14ac:dyDescent="0.25">
      <c r="A109745" s="1" t="s">
        <v>131629</v>
      </c>
      <c r="B109745">
        <v>1</v>
      </c>
      <c r="C109745" s="1" t="s">
        <v>131630</v>
      </c>
      <c r="D109745" s="1" t="s">
        <v>2324</v>
      </c>
      <c r="E109745" s="2">
        <v>43273.095138888886</v>
      </c>
      <c r="F109745">
        <v>4990</v>
      </c>
      <c r="G109745">
        <v>3726</v>
      </c>
    </row>
    <row r="109746" spans="1:7" x14ac:dyDescent="0.25">
      <c r="A109746" s="1" t="s">
        <v>131631</v>
      </c>
      <c r="B109746">
        <v>1</v>
      </c>
      <c r="C109746" s="1" t="s">
        <v>13630</v>
      </c>
      <c r="D109746" s="1" t="s">
        <v>1573</v>
      </c>
      <c r="E109746" s="2">
        <v>43088.899305555555</v>
      </c>
      <c r="F109746">
        <v>3000</v>
      </c>
      <c r="G109746">
        <v>1510</v>
      </c>
    </row>
    <row r="109747" spans="1:7" x14ac:dyDescent="0.25">
      <c r="A109747" s="1" t="s">
        <v>131632</v>
      </c>
      <c r="B109747">
        <v>1</v>
      </c>
      <c r="C109747" s="1" t="s">
        <v>14036</v>
      </c>
      <c r="D109747" s="1" t="s">
        <v>14037</v>
      </c>
      <c r="E109747" s="2">
        <v>42794.664583333331</v>
      </c>
      <c r="F109747">
        <v>3499</v>
      </c>
      <c r="G109747">
        <v>3675</v>
      </c>
    </row>
    <row r="109748" spans="1:7" x14ac:dyDescent="0.25">
      <c r="A109748" s="1" t="s">
        <v>131633</v>
      </c>
      <c r="B109748">
        <v>1</v>
      </c>
      <c r="C109748" s="1" t="s">
        <v>1232</v>
      </c>
      <c r="D109748" s="1" t="s">
        <v>4227</v>
      </c>
      <c r="E109748" s="2">
        <v>42881.135416666664</v>
      </c>
      <c r="F109748">
        <v>8490</v>
      </c>
      <c r="G109748">
        <v>1209</v>
      </c>
    </row>
    <row r="109749" spans="1:7" x14ac:dyDescent="0.25">
      <c r="A109749" s="1" t="s">
        <v>131634</v>
      </c>
      <c r="B109749">
        <v>1</v>
      </c>
      <c r="C109749" s="1" t="s">
        <v>1024</v>
      </c>
      <c r="D109749" s="1" t="s">
        <v>1025</v>
      </c>
      <c r="E109749" s="2">
        <v>43202.686805555553</v>
      </c>
      <c r="F109749">
        <v>16500</v>
      </c>
      <c r="G109749">
        <v>3469</v>
      </c>
    </row>
    <row r="109750" spans="1:7" x14ac:dyDescent="0.25">
      <c r="A109750" s="1" t="s">
        <v>131635</v>
      </c>
      <c r="B109750">
        <v>1</v>
      </c>
      <c r="C109750" s="1" t="s">
        <v>6884</v>
      </c>
      <c r="D109750" s="1" t="s">
        <v>69</v>
      </c>
      <c r="E109750" s="2">
        <v>43224.813194444447</v>
      </c>
      <c r="F109750">
        <v>2999</v>
      </c>
      <c r="G109750">
        <v>739</v>
      </c>
    </row>
    <row r="109751" spans="1:7" x14ac:dyDescent="0.25">
      <c r="A109751" s="1" t="s">
        <v>131636</v>
      </c>
      <c r="B109751">
        <v>1</v>
      </c>
      <c r="C109751" s="1" t="s">
        <v>2427</v>
      </c>
      <c r="D109751" s="1" t="s">
        <v>469</v>
      </c>
      <c r="E109751" s="2">
        <v>43084.46597222222</v>
      </c>
      <c r="F109751">
        <v>11999</v>
      </c>
      <c r="G109751">
        <v>2124</v>
      </c>
    </row>
    <row r="109752" spans="1:7" x14ac:dyDescent="0.25">
      <c r="A109752" s="1" t="s">
        <v>131637</v>
      </c>
      <c r="B109752">
        <v>1</v>
      </c>
      <c r="C109752" s="1" t="s">
        <v>2353</v>
      </c>
      <c r="D109752" s="1" t="s">
        <v>2147</v>
      </c>
      <c r="E109752" s="2">
        <v>43238.163194444445</v>
      </c>
      <c r="F109752">
        <v>4000</v>
      </c>
      <c r="G109752">
        <v>1361</v>
      </c>
    </row>
    <row r="109753" spans="1:7" x14ac:dyDescent="0.25">
      <c r="A109753" s="1" t="s">
        <v>131638</v>
      </c>
      <c r="B109753">
        <v>1</v>
      </c>
      <c r="C109753" s="1" t="s">
        <v>131639</v>
      </c>
      <c r="D109753" s="1" t="s">
        <v>13391</v>
      </c>
      <c r="E109753" s="2">
        <v>42838.548611111109</v>
      </c>
      <c r="F109753">
        <v>1800</v>
      </c>
      <c r="G109753">
        <v>1452</v>
      </c>
    </row>
    <row r="109754" spans="1:7" x14ac:dyDescent="0.25">
      <c r="A109754" s="1" t="s">
        <v>131640</v>
      </c>
      <c r="B109754">
        <v>1</v>
      </c>
      <c r="C109754" s="1" t="s">
        <v>131641</v>
      </c>
      <c r="D109754" s="1" t="s">
        <v>4111</v>
      </c>
      <c r="E109754" s="2">
        <v>43186.380555555559</v>
      </c>
      <c r="F109754">
        <v>16900</v>
      </c>
      <c r="G109754">
        <v>1362</v>
      </c>
    </row>
    <row r="109755" spans="1:7" x14ac:dyDescent="0.25">
      <c r="A109755" s="1" t="s">
        <v>131642</v>
      </c>
      <c r="B109755">
        <v>1</v>
      </c>
      <c r="C109755" s="1" t="s">
        <v>9529</v>
      </c>
      <c r="D109755" s="1" t="s">
        <v>217</v>
      </c>
      <c r="E109755" s="2">
        <v>43023.950694444444</v>
      </c>
      <c r="F109755">
        <v>5699</v>
      </c>
      <c r="G109755">
        <v>1274</v>
      </c>
    </row>
    <row r="109756" spans="1:7" x14ac:dyDescent="0.25">
      <c r="A109756" s="1" t="s">
        <v>131643</v>
      </c>
      <c r="B109756">
        <v>1</v>
      </c>
      <c r="C109756" s="1" t="s">
        <v>299</v>
      </c>
      <c r="D109756" s="1" t="s">
        <v>1550</v>
      </c>
      <c r="E109756" s="2">
        <v>43147.189583333333</v>
      </c>
      <c r="F109756">
        <v>8700</v>
      </c>
      <c r="G109756">
        <v>1274</v>
      </c>
    </row>
    <row r="109757" spans="1:7" x14ac:dyDescent="0.25">
      <c r="A109757" s="1" t="s">
        <v>131644</v>
      </c>
      <c r="B109757">
        <v>1</v>
      </c>
      <c r="C109757" s="1" t="s">
        <v>131645</v>
      </c>
      <c r="D109757" s="1" t="s">
        <v>138</v>
      </c>
      <c r="E109757" s="2">
        <v>42817.614583333336</v>
      </c>
      <c r="F109757">
        <v>11990</v>
      </c>
      <c r="G109757">
        <v>1501</v>
      </c>
    </row>
    <row r="109758" spans="1:7" x14ac:dyDescent="0.25">
      <c r="A109758" s="1" t="s">
        <v>131646</v>
      </c>
      <c r="B109758">
        <v>1</v>
      </c>
      <c r="C109758" s="1" t="s">
        <v>87887</v>
      </c>
      <c r="D109758" s="1" t="s">
        <v>69014</v>
      </c>
      <c r="E109758" s="2">
        <v>43126.576388888891</v>
      </c>
      <c r="F109758">
        <v>7899</v>
      </c>
      <c r="G109758">
        <v>1699</v>
      </c>
    </row>
    <row r="109759" spans="1:7" x14ac:dyDescent="0.25">
      <c r="A109759" s="1" t="s">
        <v>131647</v>
      </c>
      <c r="B109759">
        <v>1</v>
      </c>
      <c r="C109759" s="1" t="s">
        <v>131648</v>
      </c>
      <c r="D109759" s="1" t="s">
        <v>1927</v>
      </c>
      <c r="E109759" s="2">
        <v>43278.970833333333</v>
      </c>
      <c r="F109759">
        <v>7990</v>
      </c>
      <c r="G109759">
        <v>1566</v>
      </c>
    </row>
    <row r="109760" spans="1:7" x14ac:dyDescent="0.25">
      <c r="A109760" s="1" t="s">
        <v>131649</v>
      </c>
      <c r="B109760">
        <v>1</v>
      </c>
      <c r="C109760" s="1" t="s">
        <v>131650</v>
      </c>
      <c r="D109760" s="1" t="s">
        <v>27600</v>
      </c>
      <c r="E109760" s="2">
        <v>43333.96875</v>
      </c>
      <c r="F109760">
        <v>11151</v>
      </c>
      <c r="G109760">
        <v>2513</v>
      </c>
    </row>
    <row r="109761" spans="1:7" x14ac:dyDescent="0.25">
      <c r="A109761" s="1" t="s">
        <v>131651</v>
      </c>
      <c r="B109761">
        <v>1</v>
      </c>
      <c r="C109761" s="1" t="s">
        <v>9113</v>
      </c>
      <c r="D109761" s="1" t="s">
        <v>8367</v>
      </c>
      <c r="E109761" s="2">
        <v>43167.87222222222</v>
      </c>
      <c r="F109761">
        <v>2990</v>
      </c>
      <c r="G109761">
        <v>1510</v>
      </c>
    </row>
    <row r="109762" spans="1:7" x14ac:dyDescent="0.25">
      <c r="A109762" s="1" t="s">
        <v>131652</v>
      </c>
      <c r="B109762">
        <v>1</v>
      </c>
      <c r="C109762" s="1" t="s">
        <v>519</v>
      </c>
      <c r="D109762" s="1" t="s">
        <v>57</v>
      </c>
      <c r="E109762" s="2">
        <v>42950.390972222223</v>
      </c>
      <c r="F109762">
        <v>25900</v>
      </c>
      <c r="G109762">
        <v>1001</v>
      </c>
    </row>
    <row r="109763" spans="1:7" x14ac:dyDescent="0.25">
      <c r="A109763" s="1" t="s">
        <v>131653</v>
      </c>
      <c r="B109763">
        <v>1</v>
      </c>
      <c r="C109763" s="1" t="s">
        <v>2605</v>
      </c>
      <c r="D109763" s="1" t="s">
        <v>379</v>
      </c>
      <c r="E109763" s="2">
        <v>43160.701388888891</v>
      </c>
      <c r="F109763">
        <v>18000</v>
      </c>
      <c r="G109763">
        <v>2654</v>
      </c>
    </row>
    <row r="109764" spans="1:7" x14ac:dyDescent="0.25">
      <c r="A109764" s="1" t="s">
        <v>131654</v>
      </c>
      <c r="B109764">
        <v>1</v>
      </c>
      <c r="C109764" s="1" t="s">
        <v>12191</v>
      </c>
      <c r="D109764" s="1" t="s">
        <v>2764</v>
      </c>
      <c r="E109764" s="2">
        <v>43213.925000000003</v>
      </c>
      <c r="F109764">
        <v>10990</v>
      </c>
      <c r="G109764">
        <v>1835</v>
      </c>
    </row>
    <row r="109765" spans="1:7" x14ac:dyDescent="0.25">
      <c r="A109765" s="1" t="s">
        <v>131655</v>
      </c>
      <c r="B109765">
        <v>1</v>
      </c>
      <c r="C109765" s="1" t="s">
        <v>694</v>
      </c>
      <c r="D109765" s="1" t="s">
        <v>291</v>
      </c>
      <c r="E109765" s="2">
        <v>42957.71875</v>
      </c>
      <c r="F109765">
        <v>17990</v>
      </c>
      <c r="G109765">
        <v>1276</v>
      </c>
    </row>
    <row r="109766" spans="1:7" x14ac:dyDescent="0.25">
      <c r="A109766" s="1" t="s">
        <v>131656</v>
      </c>
      <c r="B109766">
        <v>1</v>
      </c>
      <c r="C109766" s="1" t="s">
        <v>22126</v>
      </c>
      <c r="D109766" s="1" t="s">
        <v>351</v>
      </c>
      <c r="E109766" s="2">
        <v>42886.961805555555</v>
      </c>
      <c r="F109766">
        <v>6990</v>
      </c>
      <c r="G109766">
        <v>1774</v>
      </c>
    </row>
    <row r="109767" spans="1:7" x14ac:dyDescent="0.25">
      <c r="A109767" s="1" t="s">
        <v>131657</v>
      </c>
      <c r="B109767">
        <v>1</v>
      </c>
      <c r="C109767" s="1" t="s">
        <v>6524</v>
      </c>
      <c r="D109767" s="1" t="s">
        <v>5682</v>
      </c>
      <c r="E109767" s="2">
        <v>43322.131944444445</v>
      </c>
      <c r="F109767">
        <v>1299</v>
      </c>
      <c r="G109767">
        <v>1279</v>
      </c>
    </row>
    <row r="109768" spans="1:7" x14ac:dyDescent="0.25">
      <c r="A109768" s="1" t="s">
        <v>131658</v>
      </c>
      <c r="B109768">
        <v>1</v>
      </c>
      <c r="C109768" s="1" t="s">
        <v>25872</v>
      </c>
      <c r="D109768" s="1" t="s">
        <v>75</v>
      </c>
      <c r="E109768" s="2">
        <v>42996.1875</v>
      </c>
      <c r="F109768">
        <v>2900</v>
      </c>
      <c r="G109768">
        <v>1510</v>
      </c>
    </row>
    <row r="109769" spans="1:7" x14ac:dyDescent="0.25">
      <c r="A109769" s="1" t="s">
        <v>131659</v>
      </c>
      <c r="B109769">
        <v>1</v>
      </c>
      <c r="C109769" s="1" t="s">
        <v>5812</v>
      </c>
      <c r="D109769" s="1" t="s">
        <v>3226</v>
      </c>
      <c r="E109769" s="2">
        <v>43158.802777777775</v>
      </c>
      <c r="F109769">
        <v>15000</v>
      </c>
      <c r="G109769">
        <v>1580</v>
      </c>
    </row>
    <row r="109770" spans="1:7" x14ac:dyDescent="0.25">
      <c r="A109770" s="1" t="s">
        <v>131660</v>
      </c>
      <c r="B109770">
        <v>1</v>
      </c>
      <c r="C109770" s="1" t="s">
        <v>21621</v>
      </c>
      <c r="D109770" s="1" t="s">
        <v>821</v>
      </c>
      <c r="E109770" s="2">
        <v>43224.395833333336</v>
      </c>
      <c r="F109770">
        <v>7290</v>
      </c>
      <c r="G109770">
        <v>2309</v>
      </c>
    </row>
    <row r="109771" spans="1:7" x14ac:dyDescent="0.25">
      <c r="A109771" s="1" t="s">
        <v>131661</v>
      </c>
      <c r="B109771">
        <v>1</v>
      </c>
      <c r="C109771" s="1" t="s">
        <v>7076</v>
      </c>
      <c r="D109771" s="1" t="s">
        <v>7077</v>
      </c>
      <c r="E109771" s="2">
        <v>43056.659722222219</v>
      </c>
      <c r="F109771">
        <v>990</v>
      </c>
      <c r="G109771">
        <v>827</v>
      </c>
    </row>
    <row r="109772" spans="1:7" x14ac:dyDescent="0.25">
      <c r="A109772" s="1" t="s">
        <v>131662</v>
      </c>
      <c r="B109772">
        <v>1</v>
      </c>
      <c r="C109772" s="1" t="s">
        <v>131663</v>
      </c>
      <c r="D109772" s="1" t="s">
        <v>264</v>
      </c>
      <c r="E109772" s="2">
        <v>43222.896527777775</v>
      </c>
      <c r="F109772">
        <v>1990</v>
      </c>
      <c r="G109772">
        <v>1523</v>
      </c>
    </row>
    <row r="109773" spans="1:7" x14ac:dyDescent="0.25">
      <c r="A109773" s="1" t="s">
        <v>131664</v>
      </c>
      <c r="B109773">
        <v>1</v>
      </c>
      <c r="C109773" s="1" t="s">
        <v>2978</v>
      </c>
      <c r="D109773" s="1" t="s">
        <v>625</v>
      </c>
      <c r="E109773" s="2">
        <v>43325.78125</v>
      </c>
      <c r="F109773">
        <v>4300</v>
      </c>
      <c r="G109773">
        <v>1840</v>
      </c>
    </row>
    <row r="109774" spans="1:7" x14ac:dyDescent="0.25">
      <c r="A109774" s="1" t="s">
        <v>131664</v>
      </c>
      <c r="B109774">
        <v>2</v>
      </c>
      <c r="C109774" s="1" t="s">
        <v>2978</v>
      </c>
      <c r="D109774" s="1" t="s">
        <v>625</v>
      </c>
      <c r="E109774" s="2">
        <v>43325.78125</v>
      </c>
      <c r="F109774">
        <v>4300</v>
      </c>
      <c r="G109774">
        <v>1840</v>
      </c>
    </row>
    <row r="109775" spans="1:7" x14ac:dyDescent="0.25">
      <c r="A109775" s="1" t="s">
        <v>131664</v>
      </c>
      <c r="B109775">
        <v>3</v>
      </c>
      <c r="C109775" s="1" t="s">
        <v>2978</v>
      </c>
      <c r="D109775" s="1" t="s">
        <v>625</v>
      </c>
      <c r="E109775" s="2">
        <v>43325.78125</v>
      </c>
      <c r="F109775">
        <v>4300</v>
      </c>
      <c r="G109775">
        <v>1840</v>
      </c>
    </row>
    <row r="109776" spans="1:7" x14ac:dyDescent="0.25">
      <c r="A109776" s="1" t="s">
        <v>131664</v>
      </c>
      <c r="B109776">
        <v>4</v>
      </c>
      <c r="C109776" s="1" t="s">
        <v>2978</v>
      </c>
      <c r="D109776" s="1" t="s">
        <v>625</v>
      </c>
      <c r="E109776" s="2">
        <v>43325.78125</v>
      </c>
      <c r="F109776">
        <v>4300</v>
      </c>
      <c r="G109776">
        <v>1840</v>
      </c>
    </row>
    <row r="109777" spans="1:7" x14ac:dyDescent="0.25">
      <c r="A109777" s="1" t="s">
        <v>131665</v>
      </c>
      <c r="B109777">
        <v>1</v>
      </c>
      <c r="C109777" s="1" t="s">
        <v>68502</v>
      </c>
      <c r="D109777" s="1" t="s">
        <v>68503</v>
      </c>
      <c r="E109777" s="2">
        <v>42954.1875</v>
      </c>
      <c r="F109777">
        <v>2990</v>
      </c>
      <c r="G109777">
        <v>1410</v>
      </c>
    </row>
    <row r="109778" spans="1:7" x14ac:dyDescent="0.25">
      <c r="A109778" s="1" t="s">
        <v>131666</v>
      </c>
      <c r="B109778">
        <v>1</v>
      </c>
      <c r="C109778" s="1" t="s">
        <v>9674</v>
      </c>
      <c r="D109778" s="1" t="s">
        <v>9675</v>
      </c>
      <c r="E109778" s="2">
        <v>42913.809027777781</v>
      </c>
      <c r="F109778">
        <v>34990</v>
      </c>
      <c r="G109778">
        <v>4487</v>
      </c>
    </row>
    <row r="109779" spans="1:7" x14ac:dyDescent="0.25">
      <c r="A109779" s="1" t="s">
        <v>131667</v>
      </c>
      <c r="B109779">
        <v>1</v>
      </c>
      <c r="C109779" s="1" t="s">
        <v>38390</v>
      </c>
      <c r="D109779" s="1" t="s">
        <v>8012</v>
      </c>
      <c r="E109779" s="2">
        <v>42777.011111111111</v>
      </c>
      <c r="F109779">
        <v>5995</v>
      </c>
      <c r="G109779">
        <v>1612</v>
      </c>
    </row>
    <row r="109780" spans="1:7" x14ac:dyDescent="0.25">
      <c r="A109780" s="1" t="s">
        <v>131668</v>
      </c>
      <c r="B109780">
        <v>1</v>
      </c>
      <c r="C109780" s="1" t="s">
        <v>15993</v>
      </c>
      <c r="D109780" s="1" t="s">
        <v>831</v>
      </c>
      <c r="E109780" s="2">
        <v>43140.518750000003</v>
      </c>
      <c r="F109780">
        <v>4900</v>
      </c>
      <c r="G109780">
        <v>1510</v>
      </c>
    </row>
    <row r="109781" spans="1:7" x14ac:dyDescent="0.25">
      <c r="A109781" s="1" t="s">
        <v>131669</v>
      </c>
      <c r="B109781">
        <v>1</v>
      </c>
      <c r="C109781" s="1" t="s">
        <v>6281</v>
      </c>
      <c r="D109781" s="1" t="s">
        <v>6282</v>
      </c>
      <c r="E109781" s="2">
        <v>43319.739583333336</v>
      </c>
      <c r="F109781">
        <v>14900</v>
      </c>
      <c r="G109781">
        <v>5133</v>
      </c>
    </row>
    <row r="109782" spans="1:7" x14ac:dyDescent="0.25">
      <c r="A109782" s="1" t="s">
        <v>131670</v>
      </c>
      <c r="B109782">
        <v>1</v>
      </c>
      <c r="C109782" s="1" t="s">
        <v>12944</v>
      </c>
      <c r="D109782" s="1" t="s">
        <v>4929</v>
      </c>
      <c r="E109782" s="2">
        <v>42781.614583333336</v>
      </c>
      <c r="F109782">
        <v>2990</v>
      </c>
      <c r="G109782">
        <v>2080</v>
      </c>
    </row>
    <row r="109783" spans="1:7" x14ac:dyDescent="0.25">
      <c r="A109783" s="1" t="s">
        <v>131671</v>
      </c>
      <c r="B109783">
        <v>1</v>
      </c>
      <c r="C109783" s="1" t="s">
        <v>40411</v>
      </c>
      <c r="D109783" s="1" t="s">
        <v>1940</v>
      </c>
      <c r="E109783" s="2">
        <v>43175.675694444442</v>
      </c>
      <c r="F109783">
        <v>1490</v>
      </c>
      <c r="G109783">
        <v>1823</v>
      </c>
    </row>
    <row r="109784" spans="1:7" x14ac:dyDescent="0.25">
      <c r="A109784" s="1" t="s">
        <v>131672</v>
      </c>
      <c r="B109784">
        <v>1</v>
      </c>
      <c r="C109784" s="1" t="s">
        <v>3709</v>
      </c>
      <c r="D109784" s="1" t="s">
        <v>120</v>
      </c>
      <c r="E109784" s="2">
        <v>42913.618055555555</v>
      </c>
      <c r="F109784">
        <v>22999</v>
      </c>
      <c r="G109784">
        <v>4011</v>
      </c>
    </row>
    <row r="109785" spans="1:7" x14ac:dyDescent="0.25">
      <c r="A109785" s="1" t="s">
        <v>131673</v>
      </c>
      <c r="B109785">
        <v>1</v>
      </c>
      <c r="C109785" s="1" t="s">
        <v>8548</v>
      </c>
      <c r="D109785" s="1" t="s">
        <v>39</v>
      </c>
      <c r="E109785" s="2">
        <v>42937.849305555559</v>
      </c>
      <c r="F109785">
        <v>7999</v>
      </c>
      <c r="G109785">
        <v>1431</v>
      </c>
    </row>
    <row r="109786" spans="1:7" x14ac:dyDescent="0.25">
      <c r="A109786" s="1" t="s">
        <v>131674</v>
      </c>
      <c r="B109786">
        <v>1</v>
      </c>
      <c r="C109786" s="1" t="s">
        <v>2550</v>
      </c>
      <c r="D109786" s="1" t="s">
        <v>351</v>
      </c>
      <c r="E109786" s="2">
        <v>43068.979861111111</v>
      </c>
      <c r="F109786">
        <v>7900</v>
      </c>
      <c r="G109786">
        <v>1780</v>
      </c>
    </row>
    <row r="109787" spans="1:7" x14ac:dyDescent="0.25">
      <c r="A109787" s="1" t="s">
        <v>131675</v>
      </c>
      <c r="B109787">
        <v>1</v>
      </c>
      <c r="C109787" s="1" t="s">
        <v>2589</v>
      </c>
      <c r="D109787" s="1" t="s">
        <v>368</v>
      </c>
      <c r="E109787" s="2">
        <v>43161.311111111114</v>
      </c>
      <c r="F109787">
        <v>12000</v>
      </c>
      <c r="G109787">
        <v>2646</v>
      </c>
    </row>
    <row r="109788" spans="1:7" x14ac:dyDescent="0.25">
      <c r="A109788" s="1" t="s">
        <v>131675</v>
      </c>
      <c r="B109788">
        <v>2</v>
      </c>
      <c r="C109788" s="1" t="s">
        <v>2589</v>
      </c>
      <c r="D109788" s="1" t="s">
        <v>368</v>
      </c>
      <c r="E109788" s="2">
        <v>43161.311111111114</v>
      </c>
      <c r="F109788">
        <v>12000</v>
      </c>
      <c r="G109788">
        <v>2646</v>
      </c>
    </row>
    <row r="109789" spans="1:7" x14ac:dyDescent="0.25">
      <c r="A109789" s="1" t="s">
        <v>131676</v>
      </c>
      <c r="B109789">
        <v>1</v>
      </c>
      <c r="C109789" s="1" t="s">
        <v>9234</v>
      </c>
      <c r="D109789" s="1" t="s">
        <v>1206</v>
      </c>
      <c r="E109789" s="2">
        <v>42964.177083333336</v>
      </c>
      <c r="F109789">
        <v>11990</v>
      </c>
      <c r="G109789">
        <v>1386</v>
      </c>
    </row>
    <row r="109790" spans="1:7" x14ac:dyDescent="0.25">
      <c r="A109790" s="1" t="s">
        <v>131677</v>
      </c>
      <c r="B109790">
        <v>1</v>
      </c>
      <c r="C109790" s="1" t="s">
        <v>2640</v>
      </c>
      <c r="D109790" s="1" t="s">
        <v>1761</v>
      </c>
      <c r="E109790" s="2">
        <v>43236.770833333336</v>
      </c>
      <c r="F109790">
        <v>12590</v>
      </c>
      <c r="G109790">
        <v>1330</v>
      </c>
    </row>
    <row r="109791" spans="1:7" x14ac:dyDescent="0.25">
      <c r="A109791" s="1" t="s">
        <v>131678</v>
      </c>
      <c r="B109791">
        <v>1</v>
      </c>
      <c r="C109791" s="1" t="s">
        <v>131679</v>
      </c>
      <c r="D109791" s="1" t="s">
        <v>12727</v>
      </c>
      <c r="E109791" s="2">
        <v>43321.724999999999</v>
      </c>
      <c r="F109791">
        <v>6590</v>
      </c>
      <c r="G109791">
        <v>1462</v>
      </c>
    </row>
    <row r="109792" spans="1:7" x14ac:dyDescent="0.25">
      <c r="A109792" s="1" t="s">
        <v>131680</v>
      </c>
      <c r="B109792">
        <v>1</v>
      </c>
      <c r="C109792" s="1" t="s">
        <v>724</v>
      </c>
      <c r="D109792" s="1" t="s">
        <v>725</v>
      </c>
      <c r="E109792" s="2">
        <v>43313.927083333336</v>
      </c>
      <c r="F109792">
        <v>17000</v>
      </c>
      <c r="G109792">
        <v>5354</v>
      </c>
    </row>
    <row r="109793" spans="1:7" x14ac:dyDescent="0.25">
      <c r="A109793" s="1" t="s">
        <v>131681</v>
      </c>
      <c r="B109793">
        <v>1</v>
      </c>
      <c r="C109793" s="1" t="s">
        <v>131682</v>
      </c>
      <c r="D109793" s="1" t="s">
        <v>40119</v>
      </c>
      <c r="E109793" s="2">
        <v>43318.961805555555</v>
      </c>
      <c r="F109793">
        <v>25000</v>
      </c>
      <c r="G109793">
        <v>1050</v>
      </c>
    </row>
    <row r="109794" spans="1:7" x14ac:dyDescent="0.25">
      <c r="A109794" s="1" t="s">
        <v>131683</v>
      </c>
      <c r="B109794">
        <v>1</v>
      </c>
      <c r="C109794" s="1" t="s">
        <v>3246</v>
      </c>
      <c r="D109794" s="1" t="s">
        <v>158</v>
      </c>
      <c r="E109794" s="2">
        <v>43172.649305555555</v>
      </c>
      <c r="F109794">
        <v>33990</v>
      </c>
      <c r="G109794">
        <v>2322</v>
      </c>
    </row>
    <row r="109795" spans="1:7" x14ac:dyDescent="0.25">
      <c r="A109795" s="1" t="s">
        <v>131684</v>
      </c>
      <c r="B109795">
        <v>1</v>
      </c>
      <c r="C109795" s="1" t="s">
        <v>65557</v>
      </c>
      <c r="D109795" s="1" t="s">
        <v>5342</v>
      </c>
      <c r="E109795" s="2">
        <v>43167.839583333334</v>
      </c>
      <c r="F109795">
        <v>3950</v>
      </c>
      <c r="G109795">
        <v>1510</v>
      </c>
    </row>
    <row r="109796" spans="1:7" x14ac:dyDescent="0.25">
      <c r="A109796" s="1" t="s">
        <v>131685</v>
      </c>
      <c r="B109796">
        <v>1</v>
      </c>
      <c r="C109796" s="1" t="s">
        <v>3755</v>
      </c>
      <c r="D109796" s="1" t="s">
        <v>725</v>
      </c>
      <c r="E109796" s="2">
        <v>43103.408333333333</v>
      </c>
      <c r="F109796">
        <v>23500</v>
      </c>
      <c r="G109796">
        <v>1893</v>
      </c>
    </row>
    <row r="109797" spans="1:7" x14ac:dyDescent="0.25">
      <c r="A109797" s="1" t="s">
        <v>131686</v>
      </c>
      <c r="B109797">
        <v>1</v>
      </c>
      <c r="C109797" s="1" t="s">
        <v>665</v>
      </c>
      <c r="D109797" s="1" t="s">
        <v>486</v>
      </c>
      <c r="E109797" s="2">
        <v>43046.604166666664</v>
      </c>
      <c r="F109797">
        <v>4590</v>
      </c>
      <c r="G109797">
        <v>1410</v>
      </c>
    </row>
    <row r="109798" spans="1:7" x14ac:dyDescent="0.25">
      <c r="A109798" s="1" t="s">
        <v>131687</v>
      </c>
      <c r="B109798">
        <v>1</v>
      </c>
      <c r="C109798" s="1" t="s">
        <v>48368</v>
      </c>
      <c r="D109798" s="1" t="s">
        <v>1194</v>
      </c>
      <c r="E109798" s="2">
        <v>43115.305555555555</v>
      </c>
      <c r="F109798">
        <v>2999</v>
      </c>
      <c r="G109798">
        <v>1410</v>
      </c>
    </row>
    <row r="109799" spans="1:7" x14ac:dyDescent="0.25">
      <c r="A109799" s="1" t="s">
        <v>131688</v>
      </c>
      <c r="B109799">
        <v>1</v>
      </c>
      <c r="C109799" s="1" t="s">
        <v>99971</v>
      </c>
      <c r="D109799" s="1" t="s">
        <v>146</v>
      </c>
      <c r="E109799" s="2">
        <v>43263.429861111108</v>
      </c>
      <c r="F109799">
        <v>5900</v>
      </c>
      <c r="G109799">
        <v>1799</v>
      </c>
    </row>
    <row r="109800" spans="1:7" x14ac:dyDescent="0.25">
      <c r="A109800" s="1" t="s">
        <v>131689</v>
      </c>
      <c r="B109800">
        <v>1</v>
      </c>
      <c r="C109800" s="1" t="s">
        <v>5705</v>
      </c>
      <c r="D109800" s="1" t="s">
        <v>770</v>
      </c>
      <c r="E109800" s="2">
        <v>43066.865972222222</v>
      </c>
      <c r="F109800">
        <v>1890</v>
      </c>
      <c r="G109800">
        <v>1510</v>
      </c>
    </row>
    <row r="109801" spans="1:7" x14ac:dyDescent="0.25">
      <c r="A109801" s="1" t="s">
        <v>131690</v>
      </c>
      <c r="B109801">
        <v>1</v>
      </c>
      <c r="C109801" s="1" t="s">
        <v>1328</v>
      </c>
      <c r="D109801" s="1" t="s">
        <v>351</v>
      </c>
      <c r="E109801" s="2">
        <v>43076.896527777775</v>
      </c>
      <c r="F109801">
        <v>12900</v>
      </c>
      <c r="G109801">
        <v>1815</v>
      </c>
    </row>
    <row r="109802" spans="1:7" x14ac:dyDescent="0.25">
      <c r="A109802" s="1" t="s">
        <v>131691</v>
      </c>
      <c r="B109802">
        <v>1</v>
      </c>
      <c r="C109802" s="1" t="s">
        <v>14604</v>
      </c>
      <c r="D109802" s="1" t="s">
        <v>75</v>
      </c>
      <c r="E109802" s="2">
        <v>43305.84375</v>
      </c>
      <c r="F109802">
        <v>5600</v>
      </c>
      <c r="G109802">
        <v>765</v>
      </c>
    </row>
    <row r="109803" spans="1:7" x14ac:dyDescent="0.25">
      <c r="A109803" s="1" t="s">
        <v>131692</v>
      </c>
      <c r="B109803">
        <v>1</v>
      </c>
      <c r="C109803" s="1" t="s">
        <v>2614</v>
      </c>
      <c r="D109803" s="1" t="s">
        <v>587</v>
      </c>
      <c r="E109803" s="2">
        <v>42992.850694444445</v>
      </c>
      <c r="F109803">
        <v>21836</v>
      </c>
      <c r="G109803">
        <v>1628</v>
      </c>
    </row>
    <row r="109804" spans="1:7" x14ac:dyDescent="0.25">
      <c r="A109804" s="1" t="s">
        <v>131693</v>
      </c>
      <c r="B109804">
        <v>1</v>
      </c>
      <c r="C109804" s="1" t="s">
        <v>90818</v>
      </c>
      <c r="D109804" s="1" t="s">
        <v>5342</v>
      </c>
      <c r="E109804" s="2">
        <v>42983.90625</v>
      </c>
      <c r="F109804">
        <v>6990</v>
      </c>
      <c r="G109804">
        <v>1524</v>
      </c>
    </row>
    <row r="109805" spans="1:7" x14ac:dyDescent="0.25">
      <c r="A109805" s="1" t="s">
        <v>131694</v>
      </c>
      <c r="B109805">
        <v>1</v>
      </c>
      <c r="C109805" s="1" t="s">
        <v>12829</v>
      </c>
      <c r="D109805" s="1" t="s">
        <v>12830</v>
      </c>
      <c r="E109805" s="2">
        <v>43161.852083333331</v>
      </c>
      <c r="F109805">
        <v>14900</v>
      </c>
      <c r="G109805">
        <v>979</v>
      </c>
    </row>
    <row r="109806" spans="1:7" x14ac:dyDescent="0.25">
      <c r="A109806" s="1" t="s">
        <v>131695</v>
      </c>
      <c r="B109806">
        <v>1</v>
      </c>
      <c r="C109806" s="1" t="s">
        <v>8366</v>
      </c>
      <c r="D109806" s="1" t="s">
        <v>8367</v>
      </c>
      <c r="E109806" s="2">
        <v>43160.796527777777</v>
      </c>
      <c r="F109806">
        <v>2790</v>
      </c>
      <c r="G109806">
        <v>1510</v>
      </c>
    </row>
    <row r="109807" spans="1:7" x14ac:dyDescent="0.25">
      <c r="A109807" s="1" t="s">
        <v>131696</v>
      </c>
      <c r="B109807">
        <v>1</v>
      </c>
      <c r="C109807" s="1" t="s">
        <v>858</v>
      </c>
      <c r="D109807" s="1" t="s">
        <v>859</v>
      </c>
      <c r="E109807" s="2">
        <v>43341.840277777781</v>
      </c>
      <c r="F109807">
        <v>18990</v>
      </c>
      <c r="G109807">
        <v>1963</v>
      </c>
    </row>
    <row r="109808" spans="1:7" x14ac:dyDescent="0.25">
      <c r="A109808" s="1" t="s">
        <v>131697</v>
      </c>
      <c r="B109808">
        <v>1</v>
      </c>
      <c r="C109808" s="1" t="s">
        <v>1910</v>
      </c>
      <c r="D109808" s="1" t="s">
        <v>60</v>
      </c>
      <c r="E109808" s="2">
        <v>43098.74722222222</v>
      </c>
      <c r="F109808">
        <v>10700</v>
      </c>
      <c r="G109808">
        <v>1550</v>
      </c>
    </row>
    <row r="109809" spans="1:7" x14ac:dyDescent="0.25">
      <c r="A109809" s="1" t="s">
        <v>131698</v>
      </c>
      <c r="B109809">
        <v>1</v>
      </c>
      <c r="C109809" s="1" t="s">
        <v>24408</v>
      </c>
      <c r="D109809" s="1" t="s">
        <v>228</v>
      </c>
      <c r="E109809" s="2">
        <v>43125.825694444444</v>
      </c>
      <c r="F109809">
        <v>5000</v>
      </c>
      <c r="G109809">
        <v>934</v>
      </c>
    </row>
    <row r="109810" spans="1:7" x14ac:dyDescent="0.25">
      <c r="A109810" s="1" t="s">
        <v>131699</v>
      </c>
      <c r="B109810">
        <v>1</v>
      </c>
      <c r="C109810" s="1" t="s">
        <v>74522</v>
      </c>
      <c r="D109810" s="1" t="s">
        <v>371</v>
      </c>
      <c r="E109810" s="2">
        <v>43104.964583333334</v>
      </c>
      <c r="F109810">
        <v>2030</v>
      </c>
      <c r="G109810">
        <v>2563</v>
      </c>
    </row>
    <row r="109811" spans="1:7" x14ac:dyDescent="0.25">
      <c r="A109811" s="1" t="s">
        <v>131699</v>
      </c>
      <c r="B109811">
        <v>2</v>
      </c>
      <c r="C109811" s="1" t="s">
        <v>109746</v>
      </c>
      <c r="D109811" s="1" t="s">
        <v>371</v>
      </c>
      <c r="E109811" s="2">
        <v>43104.964583333334</v>
      </c>
      <c r="F109811">
        <v>3430</v>
      </c>
      <c r="G109811">
        <v>2563</v>
      </c>
    </row>
    <row r="109812" spans="1:7" x14ac:dyDescent="0.25">
      <c r="A109812" s="1" t="s">
        <v>131700</v>
      </c>
      <c r="B109812">
        <v>1</v>
      </c>
      <c r="C109812" s="1" t="s">
        <v>131701</v>
      </c>
      <c r="D109812" s="1" t="s">
        <v>27078</v>
      </c>
      <c r="E109812" s="2">
        <v>43265.632638888892</v>
      </c>
      <c r="F109812">
        <v>890</v>
      </c>
      <c r="G109812">
        <v>739</v>
      </c>
    </row>
    <row r="109813" spans="1:7" x14ac:dyDescent="0.25">
      <c r="A109813" s="1" t="s">
        <v>131702</v>
      </c>
      <c r="B109813">
        <v>1</v>
      </c>
      <c r="C109813" s="1" t="s">
        <v>31260</v>
      </c>
      <c r="D109813" s="1" t="s">
        <v>1855</v>
      </c>
      <c r="E109813" s="2">
        <v>42964.183333333334</v>
      </c>
      <c r="F109813">
        <v>1446</v>
      </c>
      <c r="G109813">
        <v>1510</v>
      </c>
    </row>
    <row r="109814" spans="1:7" x14ac:dyDescent="0.25">
      <c r="A109814" s="1" t="s">
        <v>131703</v>
      </c>
      <c r="B109814">
        <v>1</v>
      </c>
      <c r="C109814" s="1" t="s">
        <v>77100</v>
      </c>
      <c r="D109814" s="1" t="s">
        <v>1940</v>
      </c>
      <c r="E109814" s="2">
        <v>43151.371527777781</v>
      </c>
      <c r="F109814">
        <v>1999</v>
      </c>
      <c r="G109814">
        <v>778</v>
      </c>
    </row>
    <row r="109815" spans="1:7" x14ac:dyDescent="0.25">
      <c r="A109815" s="1" t="s">
        <v>131704</v>
      </c>
      <c r="B109815">
        <v>1</v>
      </c>
      <c r="C109815" s="1" t="s">
        <v>38490</v>
      </c>
      <c r="D109815" s="1" t="s">
        <v>351</v>
      </c>
      <c r="E109815" s="2">
        <v>43312.34375</v>
      </c>
      <c r="F109815">
        <v>13900</v>
      </c>
      <c r="G109815">
        <v>2391</v>
      </c>
    </row>
    <row r="109816" spans="1:7" x14ac:dyDescent="0.25">
      <c r="A109816" s="1" t="s">
        <v>131705</v>
      </c>
      <c r="B109816">
        <v>1</v>
      </c>
      <c r="C109816" s="1" t="s">
        <v>96828</v>
      </c>
      <c r="D109816" s="1" t="s">
        <v>69</v>
      </c>
      <c r="E109816" s="2">
        <v>43276.885416666664</v>
      </c>
      <c r="F109816">
        <v>2199</v>
      </c>
      <c r="G109816">
        <v>1525</v>
      </c>
    </row>
    <row r="109817" spans="1:7" x14ac:dyDescent="0.25">
      <c r="A109817" s="1" t="s">
        <v>131706</v>
      </c>
      <c r="B109817">
        <v>1</v>
      </c>
      <c r="C109817" s="1" t="s">
        <v>40663</v>
      </c>
      <c r="D109817" s="1" t="s">
        <v>15112</v>
      </c>
      <c r="E109817" s="2">
        <v>43187.118750000001</v>
      </c>
      <c r="F109817">
        <v>18490</v>
      </c>
      <c r="G109817">
        <v>1726</v>
      </c>
    </row>
    <row r="109818" spans="1:7" x14ac:dyDescent="0.25">
      <c r="A109818" s="1" t="s">
        <v>131707</v>
      </c>
      <c r="B109818">
        <v>1</v>
      </c>
      <c r="C109818" s="1" t="s">
        <v>2589</v>
      </c>
      <c r="D109818" s="1" t="s">
        <v>368</v>
      </c>
      <c r="E109818" s="2">
        <v>43132.497916666667</v>
      </c>
      <c r="F109818">
        <v>12000</v>
      </c>
      <c r="G109818">
        <v>5071</v>
      </c>
    </row>
    <row r="109819" spans="1:7" x14ac:dyDescent="0.25">
      <c r="A109819" s="1" t="s">
        <v>131708</v>
      </c>
      <c r="B109819">
        <v>1</v>
      </c>
      <c r="C109819" s="1" t="s">
        <v>10066</v>
      </c>
      <c r="D109819" s="1" t="s">
        <v>526</v>
      </c>
      <c r="E109819" s="2">
        <v>42811.681944444441</v>
      </c>
      <c r="F109819">
        <v>1990</v>
      </c>
      <c r="G109819">
        <v>1452</v>
      </c>
    </row>
    <row r="109820" spans="1:7" x14ac:dyDescent="0.25">
      <c r="A109820" s="1" t="s">
        <v>131709</v>
      </c>
      <c r="B109820">
        <v>1</v>
      </c>
      <c r="C109820" s="1" t="s">
        <v>33942</v>
      </c>
      <c r="D109820" s="1" t="s">
        <v>158</v>
      </c>
      <c r="E109820" s="2">
        <v>43234.813194444447</v>
      </c>
      <c r="F109820">
        <v>17599</v>
      </c>
      <c r="G109820">
        <v>2381</v>
      </c>
    </row>
    <row r="109821" spans="1:7" x14ac:dyDescent="0.25">
      <c r="A109821" s="1" t="s">
        <v>131710</v>
      </c>
      <c r="B109821">
        <v>1</v>
      </c>
      <c r="C109821" s="1" t="s">
        <v>41198</v>
      </c>
      <c r="D109821" s="1" t="s">
        <v>45</v>
      </c>
      <c r="E109821" s="2">
        <v>42964.419444444444</v>
      </c>
      <c r="F109821">
        <v>9990</v>
      </c>
      <c r="G109821">
        <v>1220</v>
      </c>
    </row>
    <row r="109822" spans="1:7" x14ac:dyDescent="0.25">
      <c r="A109822" s="1" t="s">
        <v>131711</v>
      </c>
      <c r="B109822">
        <v>1</v>
      </c>
      <c r="C109822" s="1" t="s">
        <v>131712</v>
      </c>
      <c r="D109822" s="1" t="s">
        <v>1399</v>
      </c>
      <c r="E109822" s="2">
        <v>42876.878472222219</v>
      </c>
      <c r="F109822">
        <v>2990</v>
      </c>
      <c r="G109822">
        <v>1510</v>
      </c>
    </row>
    <row r="109823" spans="1:7" x14ac:dyDescent="0.25">
      <c r="A109823" s="1" t="s">
        <v>131713</v>
      </c>
      <c r="B109823">
        <v>1</v>
      </c>
      <c r="C109823" s="1" t="s">
        <v>131714</v>
      </c>
      <c r="D109823" s="1" t="s">
        <v>108</v>
      </c>
      <c r="E109823" s="2">
        <v>43136.911805555559</v>
      </c>
      <c r="F109823">
        <v>1500</v>
      </c>
      <c r="G109823">
        <v>872</v>
      </c>
    </row>
    <row r="109824" spans="1:7" x14ac:dyDescent="0.25">
      <c r="A109824" s="1" t="s">
        <v>131715</v>
      </c>
      <c r="B109824">
        <v>1</v>
      </c>
      <c r="C109824" s="1" t="s">
        <v>131716</v>
      </c>
      <c r="D109824" s="1" t="s">
        <v>131717</v>
      </c>
      <c r="E109824" s="2">
        <v>43132.598611111112</v>
      </c>
      <c r="F109824">
        <v>5880</v>
      </c>
      <c r="G109824">
        <v>1416</v>
      </c>
    </row>
    <row r="109825" spans="1:7" x14ac:dyDescent="0.25">
      <c r="A109825" s="1" t="s">
        <v>131718</v>
      </c>
      <c r="B109825">
        <v>1</v>
      </c>
      <c r="C109825" s="1" t="s">
        <v>305</v>
      </c>
      <c r="D109825" s="1" t="s">
        <v>306</v>
      </c>
      <c r="E109825" s="2">
        <v>43234.828472222223</v>
      </c>
      <c r="F109825">
        <v>9990</v>
      </c>
      <c r="G109825">
        <v>0</v>
      </c>
    </row>
    <row r="109826" spans="1:7" x14ac:dyDescent="0.25">
      <c r="A109826" s="1" t="s">
        <v>131719</v>
      </c>
      <c r="B109826">
        <v>1</v>
      </c>
      <c r="C109826" s="1" t="s">
        <v>30884</v>
      </c>
      <c r="D109826" s="1" t="s">
        <v>1679</v>
      </c>
      <c r="E109826" s="2">
        <v>43172.645833333336</v>
      </c>
      <c r="F109826">
        <v>14990</v>
      </c>
      <c r="G109826">
        <v>2713</v>
      </c>
    </row>
    <row r="109827" spans="1:7" x14ac:dyDescent="0.25">
      <c r="A109827" s="1" t="s">
        <v>131719</v>
      </c>
      <c r="B109827">
        <v>2</v>
      </c>
      <c r="C109827" s="1" t="s">
        <v>30884</v>
      </c>
      <c r="D109827" s="1" t="s">
        <v>1679</v>
      </c>
      <c r="E109827" s="2">
        <v>43172.645833333336</v>
      </c>
      <c r="F109827">
        <v>14990</v>
      </c>
      <c r="G109827">
        <v>2713</v>
      </c>
    </row>
    <row r="109828" spans="1:7" x14ac:dyDescent="0.25">
      <c r="A109828" s="1" t="s">
        <v>131720</v>
      </c>
      <c r="B109828">
        <v>1</v>
      </c>
      <c r="C109828" s="1" t="s">
        <v>5107</v>
      </c>
      <c r="D109828" s="1" t="s">
        <v>605</v>
      </c>
      <c r="E109828" s="2">
        <v>43139.535416666666</v>
      </c>
      <c r="F109828">
        <v>2490</v>
      </c>
      <c r="G109828">
        <v>1269</v>
      </c>
    </row>
    <row r="109829" spans="1:7" x14ac:dyDescent="0.25">
      <c r="A109829" s="1" t="s">
        <v>131720</v>
      </c>
      <c r="B109829">
        <v>2</v>
      </c>
      <c r="C109829" s="1" t="s">
        <v>5107</v>
      </c>
      <c r="D109829" s="1" t="s">
        <v>605</v>
      </c>
      <c r="E109829" s="2">
        <v>43139.535416666666</v>
      </c>
      <c r="F109829">
        <v>2490</v>
      </c>
      <c r="G109829">
        <v>1269</v>
      </c>
    </row>
    <row r="109830" spans="1:7" x14ac:dyDescent="0.25">
      <c r="A109830" s="1" t="s">
        <v>131720</v>
      </c>
      <c r="B109830">
        <v>3</v>
      </c>
      <c r="C109830" s="1" t="s">
        <v>5107</v>
      </c>
      <c r="D109830" s="1" t="s">
        <v>605</v>
      </c>
      <c r="E109830" s="2">
        <v>43139.535416666666</v>
      </c>
      <c r="F109830">
        <v>2490</v>
      </c>
      <c r="G109830">
        <v>1269</v>
      </c>
    </row>
    <row r="109831" spans="1:7" x14ac:dyDescent="0.25">
      <c r="A109831" s="1" t="s">
        <v>131721</v>
      </c>
      <c r="B109831">
        <v>1</v>
      </c>
      <c r="C109831" s="1" t="s">
        <v>4267</v>
      </c>
      <c r="D109831" s="1" t="s">
        <v>4268</v>
      </c>
      <c r="E109831" s="2">
        <v>43150.476388888892</v>
      </c>
      <c r="F109831">
        <v>15999</v>
      </c>
      <c r="G109831">
        <v>1688</v>
      </c>
    </row>
    <row r="109832" spans="1:7" x14ac:dyDescent="0.25">
      <c r="A109832" s="1" t="s">
        <v>131722</v>
      </c>
      <c r="B109832">
        <v>1</v>
      </c>
      <c r="C109832" s="1" t="s">
        <v>104082</v>
      </c>
      <c r="D109832" s="1" t="s">
        <v>497</v>
      </c>
      <c r="E109832" s="2">
        <v>43207.815972222219</v>
      </c>
      <c r="F109832">
        <v>3190</v>
      </c>
      <c r="G109832">
        <v>882</v>
      </c>
    </row>
    <row r="109833" spans="1:7" x14ac:dyDescent="0.25">
      <c r="A109833" s="1" t="s">
        <v>131723</v>
      </c>
      <c r="B109833">
        <v>1</v>
      </c>
      <c r="C109833" s="1" t="s">
        <v>109551</v>
      </c>
      <c r="D109833" s="1" t="s">
        <v>303</v>
      </c>
      <c r="E109833" s="2">
        <v>42913.947916666664</v>
      </c>
      <c r="F109833">
        <v>59082</v>
      </c>
      <c r="G109833">
        <v>1233</v>
      </c>
    </row>
    <row r="109834" spans="1:7" x14ac:dyDescent="0.25">
      <c r="A109834" s="1" t="s">
        <v>131724</v>
      </c>
      <c r="B109834">
        <v>1</v>
      </c>
      <c r="C109834" s="1" t="s">
        <v>4258</v>
      </c>
      <c r="D109834" s="1" t="s">
        <v>75</v>
      </c>
      <c r="E109834" s="2">
        <v>43202.381944444445</v>
      </c>
      <c r="F109834">
        <v>4900</v>
      </c>
      <c r="G109834">
        <v>1771</v>
      </c>
    </row>
    <row r="109835" spans="1:7" x14ac:dyDescent="0.25">
      <c r="A109835" s="1" t="s">
        <v>131725</v>
      </c>
      <c r="B109835">
        <v>1</v>
      </c>
      <c r="C109835" s="1" t="s">
        <v>114773</v>
      </c>
      <c r="D109835" s="1" t="s">
        <v>6439</v>
      </c>
      <c r="E109835" s="2">
        <v>43209.729166666664</v>
      </c>
      <c r="F109835">
        <v>16997</v>
      </c>
      <c r="G109835">
        <v>1607</v>
      </c>
    </row>
    <row r="109836" spans="1:7" x14ac:dyDescent="0.25">
      <c r="A109836" s="1" t="s">
        <v>131726</v>
      </c>
      <c r="B109836">
        <v>1</v>
      </c>
      <c r="C109836" s="1" t="s">
        <v>1235</v>
      </c>
      <c r="D109836" s="1" t="s">
        <v>120</v>
      </c>
      <c r="E109836" s="2">
        <v>43326.135416666664</v>
      </c>
      <c r="F109836">
        <v>8599</v>
      </c>
      <c r="G109836">
        <v>1162</v>
      </c>
    </row>
    <row r="109837" spans="1:7" x14ac:dyDescent="0.25">
      <c r="A109837" s="1" t="s">
        <v>131727</v>
      </c>
      <c r="B109837">
        <v>1</v>
      </c>
      <c r="C109837" s="1" t="s">
        <v>15293</v>
      </c>
      <c r="D109837" s="1" t="s">
        <v>605</v>
      </c>
      <c r="E109837" s="2">
        <v>43003.170138888891</v>
      </c>
      <c r="F109837">
        <v>18948</v>
      </c>
      <c r="G109837">
        <v>2617</v>
      </c>
    </row>
    <row r="109838" spans="1:7" x14ac:dyDescent="0.25">
      <c r="A109838" s="1" t="s">
        <v>131728</v>
      </c>
      <c r="B109838">
        <v>1</v>
      </c>
      <c r="C109838" s="1" t="s">
        <v>20244</v>
      </c>
      <c r="D109838" s="1" t="s">
        <v>10937</v>
      </c>
      <c r="E109838" s="2">
        <v>42933.913194444445</v>
      </c>
      <c r="F109838">
        <v>12000</v>
      </c>
      <c r="G109838">
        <v>2150</v>
      </c>
    </row>
    <row r="109839" spans="1:7" x14ac:dyDescent="0.25">
      <c r="A109839" s="1" t="s">
        <v>131728</v>
      </c>
      <c r="B109839">
        <v>2</v>
      </c>
      <c r="C109839" s="1" t="s">
        <v>20244</v>
      </c>
      <c r="D109839" s="1" t="s">
        <v>10937</v>
      </c>
      <c r="E109839" s="2">
        <v>42933.913194444445</v>
      </c>
      <c r="F109839">
        <v>12000</v>
      </c>
      <c r="G109839">
        <v>2150</v>
      </c>
    </row>
    <row r="109840" spans="1:7" x14ac:dyDescent="0.25">
      <c r="A109840" s="1" t="s">
        <v>131728</v>
      </c>
      <c r="B109840">
        <v>3</v>
      </c>
      <c r="C109840" s="1" t="s">
        <v>20244</v>
      </c>
      <c r="D109840" s="1" t="s">
        <v>10937</v>
      </c>
      <c r="E109840" s="2">
        <v>42933.913194444445</v>
      </c>
      <c r="F109840">
        <v>12000</v>
      </c>
      <c r="G109840">
        <v>2150</v>
      </c>
    </row>
    <row r="109841" spans="1:7" x14ac:dyDescent="0.25">
      <c r="A109841" s="1" t="s">
        <v>131728</v>
      </c>
      <c r="B109841">
        <v>4</v>
      </c>
      <c r="C109841" s="1" t="s">
        <v>20244</v>
      </c>
      <c r="D109841" s="1" t="s">
        <v>10937</v>
      </c>
      <c r="E109841" s="2">
        <v>42933.913194444445</v>
      </c>
      <c r="F109841">
        <v>12000</v>
      </c>
      <c r="G109841">
        <v>2150</v>
      </c>
    </row>
    <row r="109842" spans="1:7" x14ac:dyDescent="0.25">
      <c r="A109842" s="1" t="s">
        <v>131729</v>
      </c>
      <c r="B109842">
        <v>1</v>
      </c>
      <c r="C109842" s="1" t="s">
        <v>93791</v>
      </c>
      <c r="D109842" s="1" t="s">
        <v>72</v>
      </c>
      <c r="E109842" s="2">
        <v>43234.438194444447</v>
      </c>
      <c r="F109842">
        <v>18699</v>
      </c>
      <c r="G109842">
        <v>3037</v>
      </c>
    </row>
    <row r="109843" spans="1:7" x14ac:dyDescent="0.25">
      <c r="A109843" s="1" t="s">
        <v>131730</v>
      </c>
      <c r="B109843">
        <v>1</v>
      </c>
      <c r="C109843" s="1" t="s">
        <v>9407</v>
      </c>
      <c r="D109843" s="1" t="s">
        <v>6784</v>
      </c>
      <c r="E109843" s="2">
        <v>43264.829861111109</v>
      </c>
      <c r="F109843">
        <v>7880</v>
      </c>
      <c r="G109843">
        <v>1843</v>
      </c>
    </row>
    <row r="109844" spans="1:7" x14ac:dyDescent="0.25">
      <c r="A109844" s="1" t="s">
        <v>131731</v>
      </c>
      <c r="B109844">
        <v>1</v>
      </c>
      <c r="C109844" s="1" t="s">
        <v>434</v>
      </c>
      <c r="D109844" s="1" t="s">
        <v>435</v>
      </c>
      <c r="E109844" s="2">
        <v>43167.107638888891</v>
      </c>
      <c r="F109844">
        <v>7625</v>
      </c>
      <c r="G109844">
        <v>1697</v>
      </c>
    </row>
    <row r="109845" spans="1:7" x14ac:dyDescent="0.25">
      <c r="A109845" s="1" t="s">
        <v>131731</v>
      </c>
      <c r="B109845">
        <v>2</v>
      </c>
      <c r="C109845" s="1" t="s">
        <v>434</v>
      </c>
      <c r="D109845" s="1" t="s">
        <v>435</v>
      </c>
      <c r="E109845" s="2">
        <v>43167.107638888891</v>
      </c>
      <c r="F109845">
        <v>7625</v>
      </c>
      <c r="G109845">
        <v>1697</v>
      </c>
    </row>
    <row r="109846" spans="1:7" x14ac:dyDescent="0.25">
      <c r="A109846" s="1" t="s">
        <v>131732</v>
      </c>
      <c r="B109846">
        <v>1</v>
      </c>
      <c r="C109846" s="1" t="s">
        <v>10513</v>
      </c>
      <c r="D109846" s="1" t="s">
        <v>269</v>
      </c>
      <c r="E109846" s="2">
        <v>43236.009722222225</v>
      </c>
      <c r="F109846">
        <v>22999</v>
      </c>
      <c r="G109846">
        <v>2415</v>
      </c>
    </row>
    <row r="109847" spans="1:7" x14ac:dyDescent="0.25">
      <c r="A109847" s="1" t="s">
        <v>131733</v>
      </c>
      <c r="B109847">
        <v>1</v>
      </c>
      <c r="C109847" s="1" t="s">
        <v>131734</v>
      </c>
      <c r="D109847" s="1" t="s">
        <v>99</v>
      </c>
      <c r="E109847" s="2">
        <v>43153.645833333336</v>
      </c>
      <c r="F109847">
        <v>29900</v>
      </c>
      <c r="G109847">
        <v>2654</v>
      </c>
    </row>
    <row r="109848" spans="1:7" x14ac:dyDescent="0.25">
      <c r="A109848" s="1" t="s">
        <v>131735</v>
      </c>
      <c r="B109848">
        <v>1</v>
      </c>
      <c r="C109848" s="1" t="s">
        <v>12757</v>
      </c>
      <c r="D109848" s="1" t="s">
        <v>760</v>
      </c>
      <c r="E109848" s="2">
        <v>43063.505555555559</v>
      </c>
      <c r="F109848">
        <v>11980</v>
      </c>
      <c r="G109848">
        <v>1873</v>
      </c>
    </row>
    <row r="109849" spans="1:7" x14ac:dyDescent="0.25">
      <c r="A109849" s="1" t="s">
        <v>131736</v>
      </c>
      <c r="B109849">
        <v>1</v>
      </c>
      <c r="C109849" s="1" t="s">
        <v>59104</v>
      </c>
      <c r="D109849" s="1" t="s">
        <v>1209</v>
      </c>
      <c r="E109849" s="2">
        <v>42803.649305555555</v>
      </c>
      <c r="F109849">
        <v>2990</v>
      </c>
      <c r="G109849">
        <v>2080</v>
      </c>
    </row>
    <row r="109850" spans="1:7" x14ac:dyDescent="0.25">
      <c r="A109850" s="1" t="s">
        <v>131737</v>
      </c>
      <c r="B109850">
        <v>1</v>
      </c>
      <c r="C109850" s="1" t="s">
        <v>131738</v>
      </c>
      <c r="D109850" s="1" t="s">
        <v>348</v>
      </c>
      <c r="E109850" s="2">
        <v>42773.487500000003</v>
      </c>
      <c r="F109850">
        <v>10990</v>
      </c>
      <c r="G109850">
        <v>1494</v>
      </c>
    </row>
    <row r="109851" spans="1:7" x14ac:dyDescent="0.25">
      <c r="A109851" s="1" t="s">
        <v>131739</v>
      </c>
      <c r="B109851">
        <v>1</v>
      </c>
      <c r="C109851" s="1" t="s">
        <v>63751</v>
      </c>
      <c r="D109851" s="1" t="s">
        <v>6456</v>
      </c>
      <c r="E109851" s="2">
        <v>43262.46875</v>
      </c>
      <c r="F109851">
        <v>6990</v>
      </c>
      <c r="G109851">
        <v>4000</v>
      </c>
    </row>
    <row r="109852" spans="1:7" x14ac:dyDescent="0.25">
      <c r="A109852" s="1" t="s">
        <v>131739</v>
      </c>
      <c r="B109852">
        <v>2</v>
      </c>
      <c r="C109852" s="1" t="s">
        <v>107130</v>
      </c>
      <c r="D109852" s="1" t="s">
        <v>99737</v>
      </c>
      <c r="E109852" s="2">
        <v>43262.46875</v>
      </c>
      <c r="F109852">
        <v>2750</v>
      </c>
      <c r="G109852">
        <v>1400</v>
      </c>
    </row>
    <row r="109853" spans="1:7" x14ac:dyDescent="0.25">
      <c r="A109853" s="1" t="s">
        <v>131740</v>
      </c>
      <c r="B109853">
        <v>1</v>
      </c>
      <c r="C109853" s="1" t="s">
        <v>99180</v>
      </c>
      <c r="D109853" s="1" t="s">
        <v>12731</v>
      </c>
      <c r="E109853" s="2">
        <v>42901.756944444445</v>
      </c>
      <c r="F109853">
        <v>99999</v>
      </c>
      <c r="G109853">
        <v>10152</v>
      </c>
    </row>
    <row r="109854" spans="1:7" x14ac:dyDescent="0.25">
      <c r="A109854" s="1" t="s">
        <v>131741</v>
      </c>
      <c r="B109854">
        <v>1</v>
      </c>
      <c r="C109854" s="1" t="s">
        <v>1218</v>
      </c>
      <c r="D109854" s="1" t="s">
        <v>368</v>
      </c>
      <c r="E109854" s="2">
        <v>43187.121527777781</v>
      </c>
      <c r="F109854">
        <v>11000</v>
      </c>
      <c r="G109854">
        <v>2704</v>
      </c>
    </row>
    <row r="109855" spans="1:7" x14ac:dyDescent="0.25">
      <c r="A109855" s="1" t="s">
        <v>131742</v>
      </c>
      <c r="B109855">
        <v>1</v>
      </c>
      <c r="C109855" s="1" t="s">
        <v>8011</v>
      </c>
      <c r="D109855" s="1" t="s">
        <v>8012</v>
      </c>
      <c r="E109855" s="2">
        <v>43012.12777777778</v>
      </c>
      <c r="F109855">
        <v>10995</v>
      </c>
      <c r="G109855">
        <v>1653</v>
      </c>
    </row>
    <row r="109856" spans="1:7" x14ac:dyDescent="0.25">
      <c r="A109856" s="1" t="s">
        <v>131743</v>
      </c>
      <c r="B109856">
        <v>1</v>
      </c>
      <c r="C109856" s="1" t="s">
        <v>62011</v>
      </c>
      <c r="D109856" s="1" t="s">
        <v>27073</v>
      </c>
      <c r="E109856" s="2">
        <v>43340.774305555555</v>
      </c>
      <c r="F109856">
        <v>2915</v>
      </c>
      <c r="G109856">
        <v>746</v>
      </c>
    </row>
    <row r="109857" spans="1:7" x14ac:dyDescent="0.25">
      <c r="A109857" s="1" t="s">
        <v>131743</v>
      </c>
      <c r="B109857">
        <v>2</v>
      </c>
      <c r="C109857" s="1" t="s">
        <v>62011</v>
      </c>
      <c r="D109857" s="1" t="s">
        <v>27073</v>
      </c>
      <c r="E109857" s="2">
        <v>43340.774305555555</v>
      </c>
      <c r="F109857">
        <v>2915</v>
      </c>
      <c r="G109857">
        <v>746</v>
      </c>
    </row>
    <row r="109858" spans="1:7" x14ac:dyDescent="0.25">
      <c r="A109858" s="1" t="s">
        <v>131744</v>
      </c>
      <c r="B109858">
        <v>1</v>
      </c>
      <c r="C109858" s="1" t="s">
        <v>131745</v>
      </c>
      <c r="D109858" s="1" t="s">
        <v>10481</v>
      </c>
      <c r="E109858" s="2">
        <v>42842.445833333331</v>
      </c>
      <c r="F109858">
        <v>5500</v>
      </c>
      <c r="G109858">
        <v>1560</v>
      </c>
    </row>
    <row r="109859" spans="1:7" x14ac:dyDescent="0.25">
      <c r="A109859" s="1" t="s">
        <v>131746</v>
      </c>
      <c r="B109859">
        <v>1</v>
      </c>
      <c r="C109859" s="1" t="s">
        <v>49292</v>
      </c>
      <c r="D109859" s="1" t="s">
        <v>6573</v>
      </c>
      <c r="E109859" s="2">
        <v>43049.827777777777</v>
      </c>
      <c r="F109859">
        <v>5590</v>
      </c>
      <c r="G109859">
        <v>1683</v>
      </c>
    </row>
    <row r="109860" spans="1:7" x14ac:dyDescent="0.25">
      <c r="A109860" s="1" t="s">
        <v>131747</v>
      </c>
      <c r="B109860">
        <v>1</v>
      </c>
      <c r="C109860" s="1" t="s">
        <v>2921</v>
      </c>
      <c r="D109860" s="1" t="s">
        <v>2922</v>
      </c>
      <c r="E109860" s="2">
        <v>43011.325694444444</v>
      </c>
      <c r="F109860">
        <v>5500</v>
      </c>
      <c r="G109860">
        <v>794</v>
      </c>
    </row>
    <row r="109861" spans="1:7" x14ac:dyDescent="0.25">
      <c r="A109861" s="1" t="s">
        <v>131748</v>
      </c>
      <c r="B109861">
        <v>1</v>
      </c>
      <c r="C109861" s="1" t="s">
        <v>13978</v>
      </c>
      <c r="D109861" s="1" t="s">
        <v>1951</v>
      </c>
      <c r="E109861" s="2">
        <v>43013.019444444442</v>
      </c>
      <c r="F109861">
        <v>18460</v>
      </c>
      <c r="G109861">
        <v>1854</v>
      </c>
    </row>
    <row r="109862" spans="1:7" x14ac:dyDescent="0.25">
      <c r="A109862" s="1" t="s">
        <v>131749</v>
      </c>
      <c r="B109862">
        <v>1</v>
      </c>
      <c r="C109862" s="1" t="s">
        <v>14456</v>
      </c>
      <c r="D109862" s="1" t="s">
        <v>6157</v>
      </c>
      <c r="E109862" s="2">
        <v>43173.09375</v>
      </c>
      <c r="F109862">
        <v>13999</v>
      </c>
      <c r="G109862">
        <v>6301</v>
      </c>
    </row>
    <row r="109863" spans="1:7" x14ac:dyDescent="0.25">
      <c r="A109863" s="1" t="s">
        <v>131750</v>
      </c>
      <c r="B109863">
        <v>1</v>
      </c>
      <c r="C109863" s="1" t="s">
        <v>32812</v>
      </c>
      <c r="D109863" s="1" t="s">
        <v>14210</v>
      </c>
      <c r="E109863" s="2">
        <v>43209.551388888889</v>
      </c>
      <c r="F109863">
        <v>19990</v>
      </c>
      <c r="G109863">
        <v>916</v>
      </c>
    </row>
    <row r="109864" spans="1:7" x14ac:dyDescent="0.25">
      <c r="A109864" s="1" t="s">
        <v>131751</v>
      </c>
      <c r="B109864">
        <v>1</v>
      </c>
      <c r="C109864" s="1" t="s">
        <v>1262</v>
      </c>
      <c r="D109864" s="1" t="s">
        <v>291</v>
      </c>
      <c r="E109864" s="2">
        <v>43220.354861111111</v>
      </c>
      <c r="F109864">
        <v>16190</v>
      </c>
      <c r="G109864">
        <v>3782</v>
      </c>
    </row>
    <row r="109865" spans="1:7" x14ac:dyDescent="0.25">
      <c r="A109865" s="1" t="s">
        <v>131752</v>
      </c>
      <c r="B109865">
        <v>1</v>
      </c>
      <c r="C109865" s="1" t="s">
        <v>16570</v>
      </c>
      <c r="D109865" s="1" t="s">
        <v>6621</v>
      </c>
      <c r="E109865" s="2">
        <v>42803.168055555558</v>
      </c>
      <c r="F109865">
        <v>10498</v>
      </c>
      <c r="G109865">
        <v>2081</v>
      </c>
    </row>
    <row r="109866" spans="1:7" x14ac:dyDescent="0.25">
      <c r="A109866" s="1" t="s">
        <v>131753</v>
      </c>
      <c r="B109866">
        <v>1</v>
      </c>
      <c r="C109866" s="1" t="s">
        <v>1089</v>
      </c>
      <c r="D109866" s="1" t="s">
        <v>294</v>
      </c>
      <c r="E109866" s="2">
        <v>43283.749305555553</v>
      </c>
      <c r="F109866">
        <v>12299</v>
      </c>
      <c r="G109866">
        <v>2521</v>
      </c>
    </row>
    <row r="109867" spans="1:7" x14ac:dyDescent="0.25">
      <c r="A109867" s="1" t="s">
        <v>131754</v>
      </c>
      <c r="B109867">
        <v>1</v>
      </c>
      <c r="C109867" s="1" t="s">
        <v>1089</v>
      </c>
      <c r="D109867" s="1" t="s">
        <v>294</v>
      </c>
      <c r="E109867" s="2">
        <v>43290.396527777775</v>
      </c>
      <c r="F109867">
        <v>12299</v>
      </c>
      <c r="G109867">
        <v>2005</v>
      </c>
    </row>
    <row r="109868" spans="1:7" x14ac:dyDescent="0.25">
      <c r="A109868" s="1" t="s">
        <v>131755</v>
      </c>
      <c r="B109868">
        <v>1</v>
      </c>
      <c r="C109868" s="1" t="s">
        <v>119245</v>
      </c>
      <c r="D109868" s="1" t="s">
        <v>474</v>
      </c>
      <c r="E109868" s="2">
        <v>43188.59375</v>
      </c>
      <c r="F109868">
        <v>2450</v>
      </c>
      <c r="G109868">
        <v>1334</v>
      </c>
    </row>
    <row r="109869" spans="1:7" x14ac:dyDescent="0.25">
      <c r="A109869" s="1" t="s">
        <v>131756</v>
      </c>
      <c r="B109869">
        <v>1</v>
      </c>
      <c r="C109869" s="1" t="s">
        <v>131757</v>
      </c>
      <c r="D109869" s="1" t="s">
        <v>2307</v>
      </c>
      <c r="E109869" s="2">
        <v>43168.548611111109</v>
      </c>
      <c r="F109869">
        <v>51345</v>
      </c>
      <c r="G109869">
        <v>1085</v>
      </c>
    </row>
    <row r="109870" spans="1:7" x14ac:dyDescent="0.25">
      <c r="A109870" s="1" t="s">
        <v>131758</v>
      </c>
      <c r="B109870">
        <v>1</v>
      </c>
      <c r="C109870" s="1" t="s">
        <v>154</v>
      </c>
      <c r="D109870" s="1" t="s">
        <v>155</v>
      </c>
      <c r="E109870" s="2">
        <v>42851.885416666664</v>
      </c>
      <c r="F109870">
        <v>8990</v>
      </c>
      <c r="G109870">
        <v>900</v>
      </c>
    </row>
    <row r="109871" spans="1:7" x14ac:dyDescent="0.25">
      <c r="A109871" s="1" t="s">
        <v>131759</v>
      </c>
      <c r="B109871">
        <v>1</v>
      </c>
      <c r="C109871" s="1" t="s">
        <v>38266</v>
      </c>
      <c r="D109871" s="1" t="s">
        <v>821</v>
      </c>
      <c r="E109871" s="2">
        <v>43122.160416666666</v>
      </c>
      <c r="F109871">
        <v>5990</v>
      </c>
      <c r="G109871">
        <v>1966</v>
      </c>
    </row>
    <row r="109872" spans="1:7" x14ac:dyDescent="0.25">
      <c r="A109872" s="1" t="s">
        <v>131760</v>
      </c>
      <c r="B109872">
        <v>1</v>
      </c>
      <c r="C109872" s="1" t="s">
        <v>305</v>
      </c>
      <c r="D109872" s="1" t="s">
        <v>306</v>
      </c>
      <c r="E109872" s="2">
        <v>43276.521527777775</v>
      </c>
      <c r="F109872">
        <v>11900</v>
      </c>
      <c r="G109872">
        <v>1893</v>
      </c>
    </row>
    <row r="109873" spans="1:7" x14ac:dyDescent="0.25">
      <c r="A109873" s="1" t="s">
        <v>131761</v>
      </c>
      <c r="B109873">
        <v>1</v>
      </c>
      <c r="C109873" s="1" t="s">
        <v>131762</v>
      </c>
      <c r="D109873" s="1" t="s">
        <v>505</v>
      </c>
      <c r="E109873" s="2">
        <v>42898.820833333331</v>
      </c>
      <c r="F109873">
        <v>26900</v>
      </c>
      <c r="G109873">
        <v>1664</v>
      </c>
    </row>
    <row r="109874" spans="1:7" x14ac:dyDescent="0.25">
      <c r="A109874" s="1" t="s">
        <v>131763</v>
      </c>
      <c r="B109874">
        <v>1</v>
      </c>
      <c r="C109874" s="1" t="s">
        <v>1849</v>
      </c>
      <c r="D109874" s="1" t="s">
        <v>1850</v>
      </c>
      <c r="E109874" s="2">
        <v>43122.152777777781</v>
      </c>
      <c r="F109874">
        <v>9990</v>
      </c>
      <c r="G109874">
        <v>1646</v>
      </c>
    </row>
    <row r="109875" spans="1:7" x14ac:dyDescent="0.25">
      <c r="A109875" s="1" t="s">
        <v>131764</v>
      </c>
      <c r="B109875">
        <v>1</v>
      </c>
      <c r="C109875" s="1" t="s">
        <v>96981</v>
      </c>
      <c r="D109875" s="1" t="s">
        <v>5322</v>
      </c>
      <c r="E109875" s="2">
        <v>42658.209722222222</v>
      </c>
      <c r="F109875">
        <v>9990</v>
      </c>
      <c r="G109875">
        <v>1627</v>
      </c>
    </row>
    <row r="109876" spans="1:7" x14ac:dyDescent="0.25">
      <c r="A109876" s="1" t="s">
        <v>131765</v>
      </c>
      <c r="B109876">
        <v>1</v>
      </c>
      <c r="C109876" s="1" t="s">
        <v>9338</v>
      </c>
      <c r="D109876" s="1" t="s">
        <v>3927</v>
      </c>
      <c r="E109876" s="2">
        <v>43322.170138888891</v>
      </c>
      <c r="F109876">
        <v>4475</v>
      </c>
      <c r="G109876">
        <v>1841</v>
      </c>
    </row>
    <row r="109877" spans="1:7" x14ac:dyDescent="0.25">
      <c r="A109877" s="1" t="s">
        <v>131766</v>
      </c>
      <c r="B109877">
        <v>1</v>
      </c>
      <c r="C109877" s="1" t="s">
        <v>15651</v>
      </c>
      <c r="D109877" s="1" t="s">
        <v>12937</v>
      </c>
      <c r="E109877" s="2">
        <v>42817.507638888892</v>
      </c>
      <c r="F109877">
        <v>6900</v>
      </c>
      <c r="G109877">
        <v>2181</v>
      </c>
    </row>
    <row r="109878" spans="1:7" x14ac:dyDescent="0.25">
      <c r="A109878" s="1" t="s">
        <v>131766</v>
      </c>
      <c r="B109878">
        <v>2</v>
      </c>
      <c r="C109878" s="1" t="s">
        <v>129167</v>
      </c>
      <c r="D109878" s="1" t="s">
        <v>12937</v>
      </c>
      <c r="E109878" s="2">
        <v>42817.507638888892</v>
      </c>
      <c r="F109878">
        <v>5900</v>
      </c>
      <c r="G109878">
        <v>1744</v>
      </c>
    </row>
    <row r="109879" spans="1:7" x14ac:dyDescent="0.25">
      <c r="A109879" s="1" t="s">
        <v>131767</v>
      </c>
      <c r="B109879">
        <v>1</v>
      </c>
      <c r="C109879" s="1" t="s">
        <v>7714</v>
      </c>
      <c r="D109879" s="1" t="s">
        <v>770</v>
      </c>
      <c r="E109879" s="2">
        <v>43172.770138888889</v>
      </c>
      <c r="F109879">
        <v>1890</v>
      </c>
      <c r="G109879">
        <v>1995</v>
      </c>
    </row>
    <row r="109880" spans="1:7" x14ac:dyDescent="0.25">
      <c r="A109880" s="1" t="s">
        <v>131768</v>
      </c>
      <c r="B109880">
        <v>1</v>
      </c>
      <c r="C109880" s="1" t="s">
        <v>78901</v>
      </c>
      <c r="D109880" s="1" t="s">
        <v>412</v>
      </c>
      <c r="E109880" s="2">
        <v>42777.995138888888</v>
      </c>
      <c r="F109880">
        <v>38900</v>
      </c>
      <c r="G109880">
        <v>3500</v>
      </c>
    </row>
    <row r="109881" spans="1:7" x14ac:dyDescent="0.25">
      <c r="A109881" s="1" t="s">
        <v>131769</v>
      </c>
      <c r="B109881">
        <v>1</v>
      </c>
      <c r="C109881" s="1" t="s">
        <v>2589</v>
      </c>
      <c r="D109881" s="1" t="s">
        <v>368</v>
      </c>
      <c r="E109881" s="2">
        <v>43060.84375</v>
      </c>
      <c r="F109881">
        <v>8999</v>
      </c>
      <c r="G109881">
        <v>4509</v>
      </c>
    </row>
    <row r="109882" spans="1:7" x14ac:dyDescent="0.25">
      <c r="A109882" s="1" t="s">
        <v>131770</v>
      </c>
      <c r="B109882">
        <v>1</v>
      </c>
      <c r="C109882" s="1" t="s">
        <v>60446</v>
      </c>
      <c r="D109882" s="1" t="s">
        <v>8305</v>
      </c>
      <c r="E109882" s="2">
        <v>43111.72152777778</v>
      </c>
      <c r="F109882">
        <v>1660</v>
      </c>
      <c r="G109882">
        <v>1611</v>
      </c>
    </row>
    <row r="109883" spans="1:7" x14ac:dyDescent="0.25">
      <c r="A109883" s="1" t="s">
        <v>131770</v>
      </c>
      <c r="B109883">
        <v>2</v>
      </c>
      <c r="C109883" s="1" t="s">
        <v>60446</v>
      </c>
      <c r="D109883" s="1" t="s">
        <v>8305</v>
      </c>
      <c r="E109883" s="2">
        <v>43111.72152777778</v>
      </c>
      <c r="F109883">
        <v>1660</v>
      </c>
      <c r="G109883">
        <v>1611</v>
      </c>
    </row>
    <row r="109884" spans="1:7" x14ac:dyDescent="0.25">
      <c r="A109884" s="1" t="s">
        <v>131771</v>
      </c>
      <c r="B109884">
        <v>1</v>
      </c>
      <c r="C109884" s="1" t="s">
        <v>56336</v>
      </c>
      <c r="D109884" s="1" t="s">
        <v>102</v>
      </c>
      <c r="E109884" s="2">
        <v>43117.922222222223</v>
      </c>
      <c r="F109884">
        <v>5933</v>
      </c>
      <c r="G109884">
        <v>2070</v>
      </c>
    </row>
    <row r="109885" spans="1:7" x14ac:dyDescent="0.25">
      <c r="A109885" s="1" t="s">
        <v>131771</v>
      </c>
      <c r="B109885">
        <v>2</v>
      </c>
      <c r="C109885" s="1" t="s">
        <v>56336</v>
      </c>
      <c r="D109885" s="1" t="s">
        <v>102</v>
      </c>
      <c r="E109885" s="2">
        <v>43117.922222222223</v>
      </c>
      <c r="F109885">
        <v>5933</v>
      </c>
      <c r="G109885">
        <v>2070</v>
      </c>
    </row>
    <row r="109886" spans="1:7" x14ac:dyDescent="0.25">
      <c r="A109886" s="1" t="s">
        <v>131771</v>
      </c>
      <c r="B109886">
        <v>3</v>
      </c>
      <c r="C109886" s="1" t="s">
        <v>665</v>
      </c>
      <c r="D109886" s="1" t="s">
        <v>486</v>
      </c>
      <c r="E109886" s="2">
        <v>43117.922222222223</v>
      </c>
      <c r="F109886">
        <v>4590</v>
      </c>
      <c r="G109886">
        <v>302</v>
      </c>
    </row>
    <row r="109887" spans="1:7" x14ac:dyDescent="0.25">
      <c r="A109887" s="1" t="s">
        <v>131772</v>
      </c>
      <c r="B109887">
        <v>1</v>
      </c>
      <c r="C109887" s="1" t="s">
        <v>12899</v>
      </c>
      <c r="D109887" s="1" t="s">
        <v>1775</v>
      </c>
      <c r="E109887" s="2">
        <v>43278.498611111114</v>
      </c>
      <c r="F109887">
        <v>4990</v>
      </c>
      <c r="G109887">
        <v>2470</v>
      </c>
    </row>
    <row r="109888" spans="1:7" x14ac:dyDescent="0.25">
      <c r="A109888" s="1" t="s">
        <v>131773</v>
      </c>
      <c r="B109888">
        <v>1</v>
      </c>
      <c r="C109888" s="1" t="s">
        <v>6276</v>
      </c>
      <c r="D109888" s="1" t="s">
        <v>6277</v>
      </c>
      <c r="E109888" s="2">
        <v>43118.755555555559</v>
      </c>
      <c r="F109888">
        <v>14900</v>
      </c>
      <c r="G109888">
        <v>1829</v>
      </c>
    </row>
    <row r="109889" spans="1:7" x14ac:dyDescent="0.25">
      <c r="A109889" s="1" t="s">
        <v>131774</v>
      </c>
      <c r="B109889">
        <v>1</v>
      </c>
      <c r="C109889" s="1" t="s">
        <v>93686</v>
      </c>
      <c r="D109889" s="1" t="s">
        <v>3736</v>
      </c>
      <c r="E109889" s="2">
        <v>43168.714583333334</v>
      </c>
      <c r="F109889">
        <v>10000</v>
      </c>
      <c r="G109889">
        <v>1995</v>
      </c>
    </row>
    <row r="109890" spans="1:7" x14ac:dyDescent="0.25">
      <c r="A109890" s="1" t="s">
        <v>131775</v>
      </c>
      <c r="B109890">
        <v>1</v>
      </c>
      <c r="C109890" s="1" t="s">
        <v>8248</v>
      </c>
      <c r="D109890" s="1" t="s">
        <v>8249</v>
      </c>
      <c r="E109890" s="2">
        <v>43116.700694444444</v>
      </c>
      <c r="F109890">
        <v>2990</v>
      </c>
      <c r="G109890">
        <v>1408</v>
      </c>
    </row>
    <row r="109891" spans="1:7" x14ac:dyDescent="0.25">
      <c r="A109891" s="1" t="s">
        <v>131776</v>
      </c>
      <c r="B109891">
        <v>1</v>
      </c>
      <c r="C109891" s="1" t="s">
        <v>2971</v>
      </c>
      <c r="D109891" s="1" t="s">
        <v>1233</v>
      </c>
      <c r="E109891" s="2">
        <v>43206.149305555555</v>
      </c>
      <c r="F109891">
        <v>4500</v>
      </c>
      <c r="G109891">
        <v>1823</v>
      </c>
    </row>
    <row r="109892" spans="1:7" x14ac:dyDescent="0.25">
      <c r="A109892" s="1" t="s">
        <v>131777</v>
      </c>
      <c r="B109892">
        <v>1</v>
      </c>
      <c r="C109892" s="1" t="s">
        <v>4971</v>
      </c>
      <c r="D109892" s="1" t="s">
        <v>105</v>
      </c>
      <c r="E109892" s="2">
        <v>43143.451388888891</v>
      </c>
      <c r="F109892">
        <v>1399</v>
      </c>
      <c r="G109892">
        <v>1510</v>
      </c>
    </row>
    <row r="109893" spans="1:7" x14ac:dyDescent="0.25">
      <c r="A109893" s="1" t="s">
        <v>131778</v>
      </c>
      <c r="B109893">
        <v>1</v>
      </c>
      <c r="C109893" s="1" t="s">
        <v>13088</v>
      </c>
      <c r="D109893" s="1" t="s">
        <v>348</v>
      </c>
      <c r="E109893" s="2">
        <v>42986.201388888891</v>
      </c>
      <c r="F109893">
        <v>33990</v>
      </c>
      <c r="G109893">
        <v>1012</v>
      </c>
    </row>
    <row r="109894" spans="1:7" x14ac:dyDescent="0.25">
      <c r="A109894" s="1" t="s">
        <v>131779</v>
      </c>
      <c r="B109894">
        <v>1</v>
      </c>
      <c r="C109894" s="1" t="s">
        <v>1186</v>
      </c>
      <c r="D109894" s="1" t="s">
        <v>48</v>
      </c>
      <c r="E109894" s="2">
        <v>42986.613888888889</v>
      </c>
      <c r="F109894">
        <v>5990</v>
      </c>
      <c r="G109894">
        <v>1767</v>
      </c>
    </row>
    <row r="109895" spans="1:7" x14ac:dyDescent="0.25">
      <c r="A109895" s="1" t="s">
        <v>131780</v>
      </c>
      <c r="B109895">
        <v>1</v>
      </c>
      <c r="C109895" s="1" t="s">
        <v>82236</v>
      </c>
      <c r="D109895" s="1" t="s">
        <v>1008</v>
      </c>
      <c r="E109895" s="2">
        <v>42948.627083333333</v>
      </c>
      <c r="F109895">
        <v>5999</v>
      </c>
      <c r="G109895">
        <v>1767</v>
      </c>
    </row>
    <row r="109896" spans="1:7" x14ac:dyDescent="0.25">
      <c r="A109896" s="1" t="s">
        <v>131781</v>
      </c>
      <c r="B109896">
        <v>1</v>
      </c>
      <c r="C109896" s="1" t="s">
        <v>131782</v>
      </c>
      <c r="D109896" s="1" t="s">
        <v>1418</v>
      </c>
      <c r="E109896" s="2">
        <v>43234.854166666664</v>
      </c>
      <c r="F109896">
        <v>17990</v>
      </c>
      <c r="G109896">
        <v>4770</v>
      </c>
    </row>
    <row r="109897" spans="1:7" x14ac:dyDescent="0.25">
      <c r="A109897" s="1" t="s">
        <v>131783</v>
      </c>
      <c r="B109897">
        <v>1</v>
      </c>
      <c r="C109897" s="1" t="s">
        <v>6854</v>
      </c>
      <c r="D109897" s="1" t="s">
        <v>2031</v>
      </c>
      <c r="E109897" s="2">
        <v>43151.618055555555</v>
      </c>
      <c r="F109897">
        <v>4890</v>
      </c>
      <c r="G109897">
        <v>974</v>
      </c>
    </row>
    <row r="109898" spans="1:7" x14ac:dyDescent="0.25">
      <c r="A109898" s="1" t="s">
        <v>131784</v>
      </c>
      <c r="B109898">
        <v>1</v>
      </c>
      <c r="C109898" s="1" t="s">
        <v>17159</v>
      </c>
      <c r="D109898" s="1" t="s">
        <v>342</v>
      </c>
      <c r="E109898" s="2">
        <v>43346.724999999999</v>
      </c>
      <c r="F109898">
        <v>11032</v>
      </c>
      <c r="G109898">
        <v>803</v>
      </c>
    </row>
    <row r="109899" spans="1:7" x14ac:dyDescent="0.25">
      <c r="A109899" s="1" t="s">
        <v>131785</v>
      </c>
      <c r="B109899">
        <v>1</v>
      </c>
      <c r="C109899" s="1" t="s">
        <v>30686</v>
      </c>
      <c r="D109899" s="1" t="s">
        <v>5866</v>
      </c>
      <c r="E109899" s="2">
        <v>43175.829861111109</v>
      </c>
      <c r="F109899">
        <v>18500</v>
      </c>
      <c r="G109899">
        <v>4290</v>
      </c>
    </row>
    <row r="109900" spans="1:7" x14ac:dyDescent="0.25">
      <c r="A109900" s="1" t="s">
        <v>131786</v>
      </c>
      <c r="B109900">
        <v>1</v>
      </c>
      <c r="C109900" s="1" t="s">
        <v>89</v>
      </c>
      <c r="D109900" s="1" t="s">
        <v>90</v>
      </c>
      <c r="E109900" s="2">
        <v>43312.267361111109</v>
      </c>
      <c r="F109900">
        <v>2790</v>
      </c>
      <c r="G109900">
        <v>746</v>
      </c>
    </row>
    <row r="109901" spans="1:7" x14ac:dyDescent="0.25">
      <c r="A109901" s="1" t="s">
        <v>131787</v>
      </c>
      <c r="B109901">
        <v>1</v>
      </c>
      <c r="C109901" s="1" t="s">
        <v>53106</v>
      </c>
      <c r="D109901" s="1" t="s">
        <v>1728</v>
      </c>
      <c r="E109901" s="2">
        <v>42976.129166666666</v>
      </c>
      <c r="F109901">
        <v>5655</v>
      </c>
      <c r="G109901">
        <v>2569</v>
      </c>
    </row>
    <row r="109902" spans="1:7" x14ac:dyDescent="0.25">
      <c r="A109902" s="1" t="s">
        <v>131788</v>
      </c>
      <c r="B109902">
        <v>1</v>
      </c>
      <c r="C109902" s="1" t="s">
        <v>43274</v>
      </c>
      <c r="D109902" s="1" t="s">
        <v>549</v>
      </c>
      <c r="E109902" s="2">
        <v>43265.729861111111</v>
      </c>
      <c r="F109902">
        <v>5000</v>
      </c>
      <c r="G109902">
        <v>1371</v>
      </c>
    </row>
    <row r="109903" spans="1:7" x14ac:dyDescent="0.25">
      <c r="A109903" s="1" t="s">
        <v>131789</v>
      </c>
      <c r="B109903">
        <v>1</v>
      </c>
      <c r="C109903" s="1" t="s">
        <v>47</v>
      </c>
      <c r="D109903" s="1" t="s">
        <v>48</v>
      </c>
      <c r="E109903" s="2">
        <v>43136.188194444447</v>
      </c>
      <c r="F109903">
        <v>4990</v>
      </c>
      <c r="G109903">
        <v>1760</v>
      </c>
    </row>
    <row r="109904" spans="1:7" x14ac:dyDescent="0.25">
      <c r="A109904" s="1" t="s">
        <v>131790</v>
      </c>
      <c r="B109904">
        <v>1</v>
      </c>
      <c r="C109904" s="1" t="s">
        <v>3931</v>
      </c>
      <c r="D109904" s="1" t="s">
        <v>173</v>
      </c>
      <c r="E109904" s="2">
        <v>43097.304166666669</v>
      </c>
      <c r="F109904">
        <v>10500</v>
      </c>
      <c r="G109904">
        <v>1997</v>
      </c>
    </row>
    <row r="109905" spans="1:7" x14ac:dyDescent="0.25">
      <c r="A109905" s="1" t="s">
        <v>131791</v>
      </c>
      <c r="B109905">
        <v>1</v>
      </c>
      <c r="C109905" s="1" t="s">
        <v>1186</v>
      </c>
      <c r="D109905" s="1" t="s">
        <v>48</v>
      </c>
      <c r="E109905" s="2">
        <v>43059.379166666666</v>
      </c>
      <c r="F109905">
        <v>5990</v>
      </c>
      <c r="G109905">
        <v>1344</v>
      </c>
    </row>
    <row r="109906" spans="1:7" x14ac:dyDescent="0.25">
      <c r="A109906" s="1" t="s">
        <v>131791</v>
      </c>
      <c r="B109906">
        <v>2</v>
      </c>
      <c r="C109906" s="1" t="s">
        <v>1186</v>
      </c>
      <c r="D109906" s="1" t="s">
        <v>48</v>
      </c>
      <c r="E109906" s="2">
        <v>43059.379166666666</v>
      </c>
      <c r="F109906">
        <v>5990</v>
      </c>
      <c r="G109906">
        <v>1344</v>
      </c>
    </row>
    <row r="109907" spans="1:7" x14ac:dyDescent="0.25">
      <c r="A109907" s="1" t="s">
        <v>131792</v>
      </c>
      <c r="B109907">
        <v>1</v>
      </c>
      <c r="C109907" s="1" t="s">
        <v>89544</v>
      </c>
      <c r="D109907" s="1" t="s">
        <v>2363</v>
      </c>
      <c r="E109907" s="2">
        <v>43158.729166666664</v>
      </c>
      <c r="F109907">
        <v>2999</v>
      </c>
      <c r="G109907">
        <v>2115</v>
      </c>
    </row>
    <row r="109908" spans="1:7" x14ac:dyDescent="0.25">
      <c r="A109908" s="1" t="s">
        <v>131793</v>
      </c>
      <c r="B109908">
        <v>1</v>
      </c>
      <c r="C109908" s="1" t="s">
        <v>131794</v>
      </c>
      <c r="D109908" s="1" t="s">
        <v>131795</v>
      </c>
      <c r="E109908" s="2">
        <v>42658.631249999999</v>
      </c>
      <c r="F109908">
        <v>8390</v>
      </c>
      <c r="G109908">
        <v>907</v>
      </c>
    </row>
    <row r="109909" spans="1:7" x14ac:dyDescent="0.25">
      <c r="A109909" s="1" t="s">
        <v>131796</v>
      </c>
      <c r="B109909">
        <v>1</v>
      </c>
      <c r="C109909" s="1" t="s">
        <v>4732</v>
      </c>
      <c r="D109909" s="1" t="s">
        <v>4673</v>
      </c>
      <c r="E109909" s="2">
        <v>43083.10833333333</v>
      </c>
      <c r="F109909">
        <v>7097</v>
      </c>
      <c r="G109909">
        <v>1775</v>
      </c>
    </row>
    <row r="109910" spans="1:7" x14ac:dyDescent="0.25">
      <c r="A109910" s="1" t="s">
        <v>131797</v>
      </c>
      <c r="B109910">
        <v>1</v>
      </c>
      <c r="C109910" s="1" t="s">
        <v>9537</v>
      </c>
      <c r="D109910" s="1" t="s">
        <v>9</v>
      </c>
      <c r="E109910" s="2">
        <v>42970.659722222219</v>
      </c>
      <c r="F109910">
        <v>14990</v>
      </c>
      <c r="G109910">
        <v>1046</v>
      </c>
    </row>
    <row r="109911" spans="1:7" x14ac:dyDescent="0.25">
      <c r="A109911" s="1" t="s">
        <v>131798</v>
      </c>
      <c r="B109911">
        <v>1</v>
      </c>
      <c r="C109911" s="1" t="s">
        <v>79883</v>
      </c>
      <c r="D109911" s="1" t="s">
        <v>4077</v>
      </c>
      <c r="E109911" s="2">
        <v>42808.802083333336</v>
      </c>
      <c r="F109911">
        <v>7990</v>
      </c>
      <c r="G109911">
        <v>1314</v>
      </c>
    </row>
    <row r="109912" spans="1:7" x14ac:dyDescent="0.25">
      <c r="A109912" s="1" t="s">
        <v>131799</v>
      </c>
      <c r="B109912">
        <v>1</v>
      </c>
      <c r="C109912" s="1" t="s">
        <v>604</v>
      </c>
      <c r="D109912" s="1" t="s">
        <v>605</v>
      </c>
      <c r="E109912" s="2">
        <v>43243.743750000001</v>
      </c>
      <c r="F109912">
        <v>3999</v>
      </c>
      <c r="G109912">
        <v>678</v>
      </c>
    </row>
    <row r="109913" spans="1:7" x14ac:dyDescent="0.25">
      <c r="A109913" s="1" t="s">
        <v>131799</v>
      </c>
      <c r="B109913">
        <v>2</v>
      </c>
      <c r="C109913" s="1" t="s">
        <v>604</v>
      </c>
      <c r="D109913" s="1" t="s">
        <v>605</v>
      </c>
      <c r="E109913" s="2">
        <v>43243.743750000001</v>
      </c>
      <c r="F109913">
        <v>3999</v>
      </c>
      <c r="G109913">
        <v>678</v>
      </c>
    </row>
    <row r="109914" spans="1:7" x14ac:dyDescent="0.25">
      <c r="A109914" s="1" t="s">
        <v>131800</v>
      </c>
      <c r="B109914">
        <v>1</v>
      </c>
      <c r="C109914" s="1" t="s">
        <v>58777</v>
      </c>
      <c r="D109914" s="1" t="s">
        <v>4949</v>
      </c>
      <c r="E109914" s="2">
        <v>43199.882638888892</v>
      </c>
      <c r="F109914">
        <v>4899</v>
      </c>
      <c r="G109914">
        <v>1823</v>
      </c>
    </row>
    <row r="109915" spans="1:7" x14ac:dyDescent="0.25">
      <c r="A109915" s="1" t="s">
        <v>131801</v>
      </c>
      <c r="B109915">
        <v>1</v>
      </c>
      <c r="C109915" s="1" t="s">
        <v>2640</v>
      </c>
      <c r="D109915" s="1" t="s">
        <v>1761</v>
      </c>
      <c r="E109915" s="2">
        <v>43264.82708333333</v>
      </c>
      <c r="F109915">
        <v>12590</v>
      </c>
      <c r="G109915">
        <v>1497</v>
      </c>
    </row>
    <row r="109916" spans="1:7" x14ac:dyDescent="0.25">
      <c r="A109916" s="1" t="s">
        <v>131802</v>
      </c>
      <c r="B109916">
        <v>1</v>
      </c>
      <c r="C109916" s="1" t="s">
        <v>7146</v>
      </c>
      <c r="D109916" s="1" t="s">
        <v>2079</v>
      </c>
      <c r="E109916" s="2">
        <v>42985.932638888888</v>
      </c>
      <c r="F109916">
        <v>19499</v>
      </c>
      <c r="G109916">
        <v>2085</v>
      </c>
    </row>
    <row r="109917" spans="1:7" x14ac:dyDescent="0.25">
      <c r="A109917" s="1" t="s">
        <v>131803</v>
      </c>
      <c r="B109917">
        <v>1</v>
      </c>
      <c r="C109917" s="1" t="s">
        <v>39831</v>
      </c>
      <c r="D109917" s="1" t="s">
        <v>26241</v>
      </c>
      <c r="E109917" s="2">
        <v>43223.177083333336</v>
      </c>
      <c r="F109917">
        <v>4990</v>
      </c>
      <c r="G109917">
        <v>2206</v>
      </c>
    </row>
    <row r="109918" spans="1:7" x14ac:dyDescent="0.25">
      <c r="A109918" s="1" t="s">
        <v>131804</v>
      </c>
      <c r="B109918">
        <v>1</v>
      </c>
      <c r="C109918" s="1" t="s">
        <v>19590</v>
      </c>
      <c r="D109918" s="1" t="s">
        <v>1238</v>
      </c>
      <c r="E109918" s="2">
        <v>43005.951388888891</v>
      </c>
      <c r="F109918">
        <v>5990</v>
      </c>
      <c r="G109918">
        <v>1344</v>
      </c>
    </row>
    <row r="109919" spans="1:7" x14ac:dyDescent="0.25">
      <c r="A109919" s="1" t="s">
        <v>131805</v>
      </c>
      <c r="B109919">
        <v>1</v>
      </c>
      <c r="C109919" s="1" t="s">
        <v>131806</v>
      </c>
      <c r="D109919" s="1" t="s">
        <v>15531</v>
      </c>
      <c r="E109919" s="2">
        <v>42860.586805555555</v>
      </c>
      <c r="F109919">
        <v>5990</v>
      </c>
      <c r="G109919">
        <v>1103</v>
      </c>
    </row>
    <row r="109920" spans="1:7" x14ac:dyDescent="0.25">
      <c r="A109920" s="1" t="s">
        <v>131807</v>
      </c>
      <c r="B109920">
        <v>1</v>
      </c>
      <c r="C109920" s="1" t="s">
        <v>131808</v>
      </c>
      <c r="D109920" s="1" t="s">
        <v>7662</v>
      </c>
      <c r="E109920" s="2">
        <v>43201.784722222219</v>
      </c>
      <c r="F109920">
        <v>10471</v>
      </c>
      <c r="G109920">
        <v>1861</v>
      </c>
    </row>
    <row r="109921" spans="1:7" x14ac:dyDescent="0.25">
      <c r="A109921" s="1" t="s">
        <v>131807</v>
      </c>
      <c r="B109921">
        <v>2</v>
      </c>
      <c r="C109921" s="1" t="s">
        <v>89144</v>
      </c>
      <c r="D109921" s="1" t="s">
        <v>7662</v>
      </c>
      <c r="E109921" s="2">
        <v>43201.784722222219</v>
      </c>
      <c r="F109921">
        <v>10471</v>
      </c>
      <c r="G109921">
        <v>1861</v>
      </c>
    </row>
    <row r="109922" spans="1:7" x14ac:dyDescent="0.25">
      <c r="A109922" s="1" t="s">
        <v>131809</v>
      </c>
      <c r="B109922">
        <v>1</v>
      </c>
      <c r="C109922" s="1" t="s">
        <v>131810</v>
      </c>
      <c r="D109922" s="1" t="s">
        <v>1108</v>
      </c>
      <c r="E109922" s="2">
        <v>43298.663194444445</v>
      </c>
      <c r="F109922">
        <v>48900</v>
      </c>
      <c r="G109922">
        <v>4775</v>
      </c>
    </row>
    <row r="109923" spans="1:7" x14ac:dyDescent="0.25">
      <c r="A109923" s="1" t="s">
        <v>131811</v>
      </c>
      <c r="B109923">
        <v>1</v>
      </c>
      <c r="C109923" s="1" t="s">
        <v>13341</v>
      </c>
      <c r="D109923" s="1" t="s">
        <v>689</v>
      </c>
      <c r="E109923" s="2">
        <v>43326.378472222219</v>
      </c>
      <c r="F109923">
        <v>7500</v>
      </c>
      <c r="G109923">
        <v>2751</v>
      </c>
    </row>
    <row r="109924" spans="1:7" x14ac:dyDescent="0.25">
      <c r="A109924" s="1" t="s">
        <v>131812</v>
      </c>
      <c r="B109924">
        <v>1</v>
      </c>
      <c r="C109924" s="1" t="s">
        <v>131813</v>
      </c>
      <c r="D109924" s="1" t="s">
        <v>1492</v>
      </c>
      <c r="E109924" s="2">
        <v>42992.669444444444</v>
      </c>
      <c r="F109924">
        <v>2799</v>
      </c>
      <c r="G109924">
        <v>1510</v>
      </c>
    </row>
    <row r="109925" spans="1:7" x14ac:dyDescent="0.25">
      <c r="A109925" s="1" t="s">
        <v>131814</v>
      </c>
      <c r="B109925">
        <v>1</v>
      </c>
      <c r="C109925" s="1" t="s">
        <v>127602</v>
      </c>
      <c r="D109925" s="1" t="s">
        <v>3462</v>
      </c>
      <c r="E109925" s="2">
        <v>43326.586111111108</v>
      </c>
      <c r="F109925">
        <v>300</v>
      </c>
      <c r="G109925">
        <v>1523</v>
      </c>
    </row>
    <row r="109926" spans="1:7" x14ac:dyDescent="0.25">
      <c r="A109926" s="1" t="s">
        <v>131815</v>
      </c>
      <c r="B109926">
        <v>1</v>
      </c>
      <c r="C109926" s="1" t="s">
        <v>82035</v>
      </c>
      <c r="D109926" s="1" t="s">
        <v>5506</v>
      </c>
      <c r="E109926" s="2">
        <v>43167.604166666664</v>
      </c>
      <c r="F109926">
        <v>19400</v>
      </c>
      <c r="G109926">
        <v>4583</v>
      </c>
    </row>
    <row r="109927" spans="1:7" x14ac:dyDescent="0.25">
      <c r="A109927" s="1" t="s">
        <v>131816</v>
      </c>
      <c r="B109927">
        <v>1</v>
      </c>
      <c r="C109927" s="1" t="s">
        <v>63033</v>
      </c>
      <c r="D109927" s="1" t="s">
        <v>4394</v>
      </c>
      <c r="E109927" s="2">
        <v>43245.74722222222</v>
      </c>
      <c r="F109927">
        <v>590</v>
      </c>
      <c r="G109927">
        <v>1823</v>
      </c>
    </row>
    <row r="109928" spans="1:7" x14ac:dyDescent="0.25">
      <c r="A109928" s="1" t="s">
        <v>131817</v>
      </c>
      <c r="B109928">
        <v>1</v>
      </c>
      <c r="C109928" s="1" t="s">
        <v>16810</v>
      </c>
      <c r="D109928" s="1" t="s">
        <v>10411</v>
      </c>
      <c r="E109928" s="2">
        <v>43216.357638888891</v>
      </c>
      <c r="F109928">
        <v>75000</v>
      </c>
      <c r="G109928">
        <v>6151</v>
      </c>
    </row>
    <row r="109929" spans="1:7" x14ac:dyDescent="0.25">
      <c r="A109929" s="1" t="s">
        <v>131818</v>
      </c>
      <c r="B109929">
        <v>1</v>
      </c>
      <c r="C109929" s="1" t="s">
        <v>131819</v>
      </c>
      <c r="D109929" s="1" t="s">
        <v>5763</v>
      </c>
      <c r="E109929" s="2">
        <v>43336.50277777778</v>
      </c>
      <c r="F109929">
        <v>9999</v>
      </c>
      <c r="G109929">
        <v>1880</v>
      </c>
    </row>
    <row r="109930" spans="1:7" x14ac:dyDescent="0.25">
      <c r="A109930" s="1" t="s">
        <v>131820</v>
      </c>
      <c r="B109930">
        <v>1</v>
      </c>
      <c r="C109930" s="1" t="s">
        <v>131821</v>
      </c>
      <c r="D109930" s="1" t="s">
        <v>993</v>
      </c>
      <c r="E109930" s="2">
        <v>43084.688194444447</v>
      </c>
      <c r="F109930">
        <v>7980</v>
      </c>
      <c r="G109930">
        <v>1176</v>
      </c>
    </row>
    <row r="109931" spans="1:7" x14ac:dyDescent="0.25">
      <c r="A109931" s="1" t="s">
        <v>131820</v>
      </c>
      <c r="B109931">
        <v>2</v>
      </c>
      <c r="C109931" s="1" t="s">
        <v>131821</v>
      </c>
      <c r="D109931" s="1" t="s">
        <v>993</v>
      </c>
      <c r="E109931" s="2">
        <v>43084.688194444447</v>
      </c>
      <c r="F109931">
        <v>7980</v>
      </c>
      <c r="G109931">
        <v>1176</v>
      </c>
    </row>
    <row r="109932" spans="1:7" x14ac:dyDescent="0.25">
      <c r="A109932" s="1" t="s">
        <v>131822</v>
      </c>
      <c r="B109932">
        <v>1</v>
      </c>
      <c r="C109932" s="1" t="s">
        <v>131823</v>
      </c>
      <c r="D109932" s="1" t="s">
        <v>3410</v>
      </c>
      <c r="E109932" s="2">
        <v>43263.508333333331</v>
      </c>
      <c r="F109932">
        <v>4990</v>
      </c>
      <c r="G109932">
        <v>1279</v>
      </c>
    </row>
    <row r="109933" spans="1:7" x14ac:dyDescent="0.25">
      <c r="A109933" s="1" t="s">
        <v>131824</v>
      </c>
      <c r="B109933">
        <v>1</v>
      </c>
      <c r="C109933" s="1" t="s">
        <v>131825</v>
      </c>
      <c r="D109933" s="1" t="s">
        <v>72</v>
      </c>
      <c r="E109933" s="2">
        <v>42807.804166666669</v>
      </c>
      <c r="F109933">
        <v>7499</v>
      </c>
      <c r="G109933">
        <v>1469</v>
      </c>
    </row>
    <row r="109934" spans="1:7" x14ac:dyDescent="0.25">
      <c r="A109934" s="1" t="s">
        <v>131826</v>
      </c>
      <c r="B109934">
        <v>1</v>
      </c>
      <c r="C109934" s="1" t="s">
        <v>28962</v>
      </c>
      <c r="D109934" s="1" t="s">
        <v>120</v>
      </c>
      <c r="E109934" s="2">
        <v>43166.880555555559</v>
      </c>
      <c r="F109934">
        <v>2999</v>
      </c>
      <c r="G109934">
        <v>1173</v>
      </c>
    </row>
    <row r="109935" spans="1:7" x14ac:dyDescent="0.25">
      <c r="A109935" s="1" t="s">
        <v>131827</v>
      </c>
      <c r="B109935">
        <v>1</v>
      </c>
      <c r="C109935" s="1" t="s">
        <v>36661</v>
      </c>
      <c r="D109935" s="1" t="s">
        <v>108</v>
      </c>
      <c r="E109935" s="2">
        <v>43203.743750000001</v>
      </c>
      <c r="F109935">
        <v>1499</v>
      </c>
      <c r="G109935">
        <v>1904</v>
      </c>
    </row>
    <row r="109936" spans="1:7" x14ac:dyDescent="0.25">
      <c r="A109936" s="1" t="s">
        <v>131828</v>
      </c>
      <c r="B109936">
        <v>1</v>
      </c>
      <c r="C109936" s="1" t="s">
        <v>131829</v>
      </c>
      <c r="D109936" s="1" t="s">
        <v>8896</v>
      </c>
      <c r="E109936" s="2">
        <v>43194.546527777777</v>
      </c>
      <c r="F109936">
        <v>4480</v>
      </c>
      <c r="G109936">
        <v>5085</v>
      </c>
    </row>
    <row r="109937" spans="1:7" x14ac:dyDescent="0.25">
      <c r="A109937" s="1" t="s">
        <v>131830</v>
      </c>
      <c r="B109937">
        <v>1</v>
      </c>
      <c r="C109937" s="1" t="s">
        <v>14660</v>
      </c>
      <c r="D109937" s="1" t="s">
        <v>135</v>
      </c>
      <c r="E109937" s="2">
        <v>42769.636805555558</v>
      </c>
      <c r="F109937">
        <v>2390</v>
      </c>
      <c r="G109937">
        <v>1800</v>
      </c>
    </row>
    <row r="109938" spans="1:7" x14ac:dyDescent="0.25">
      <c r="A109938" s="1" t="s">
        <v>131831</v>
      </c>
      <c r="B109938">
        <v>1</v>
      </c>
      <c r="C109938" s="1" t="s">
        <v>3126</v>
      </c>
      <c r="D109938" s="1" t="s">
        <v>3127</v>
      </c>
      <c r="E109938" s="2">
        <v>42895.600694444445</v>
      </c>
      <c r="F109938">
        <v>16799</v>
      </c>
      <c r="G109938">
        <v>2772</v>
      </c>
    </row>
    <row r="109939" spans="1:7" x14ac:dyDescent="0.25">
      <c r="A109939" s="1" t="s">
        <v>131832</v>
      </c>
      <c r="B109939">
        <v>1</v>
      </c>
      <c r="C109939" s="1" t="s">
        <v>40582</v>
      </c>
      <c r="D109939" s="1" t="s">
        <v>155</v>
      </c>
      <c r="E109939" s="2">
        <v>43098.72152777778</v>
      </c>
      <c r="F109939">
        <v>22490</v>
      </c>
      <c r="G109939">
        <v>2609</v>
      </c>
    </row>
    <row r="109940" spans="1:7" x14ac:dyDescent="0.25">
      <c r="A109940" s="1" t="s">
        <v>131833</v>
      </c>
      <c r="B109940">
        <v>1</v>
      </c>
      <c r="C109940" s="1" t="s">
        <v>44014</v>
      </c>
      <c r="D109940" s="1" t="s">
        <v>146</v>
      </c>
      <c r="E109940" s="2">
        <v>43222.774305555555</v>
      </c>
      <c r="F109940">
        <v>8990</v>
      </c>
      <c r="G109940">
        <v>1660</v>
      </c>
    </row>
    <row r="109941" spans="1:7" x14ac:dyDescent="0.25">
      <c r="A109941" s="1" t="s">
        <v>131834</v>
      </c>
      <c r="B109941">
        <v>1</v>
      </c>
      <c r="C109941" s="1" t="s">
        <v>20047</v>
      </c>
      <c r="D109941" s="1" t="s">
        <v>421</v>
      </c>
      <c r="E109941" s="2">
        <v>43298.51666666667</v>
      </c>
      <c r="F109941">
        <v>5258</v>
      </c>
      <c r="G109941">
        <v>1956</v>
      </c>
    </row>
    <row r="109942" spans="1:7" x14ac:dyDescent="0.25">
      <c r="A109942" s="1" t="s">
        <v>131835</v>
      </c>
      <c r="B109942">
        <v>1</v>
      </c>
      <c r="C109942" s="1" t="s">
        <v>1089</v>
      </c>
      <c r="D109942" s="1" t="s">
        <v>294</v>
      </c>
      <c r="E109942" s="2">
        <v>43301.770833333336</v>
      </c>
      <c r="F109942">
        <v>12299</v>
      </c>
      <c r="G109942">
        <v>5321</v>
      </c>
    </row>
    <row r="109943" spans="1:7" x14ac:dyDescent="0.25">
      <c r="A109943" s="1" t="s">
        <v>131836</v>
      </c>
      <c r="B109943">
        <v>1</v>
      </c>
      <c r="C109943" s="1" t="s">
        <v>65259</v>
      </c>
      <c r="D109943" s="1" t="s">
        <v>60</v>
      </c>
      <c r="E109943" s="2">
        <v>42984.798611111109</v>
      </c>
      <c r="F109943">
        <v>13300</v>
      </c>
      <c r="G109943">
        <v>1669</v>
      </c>
    </row>
    <row r="109944" spans="1:7" x14ac:dyDescent="0.25">
      <c r="A109944" s="1" t="s">
        <v>131837</v>
      </c>
      <c r="B109944">
        <v>1</v>
      </c>
      <c r="C109944" s="1" t="s">
        <v>90417</v>
      </c>
      <c r="D109944" s="1" t="s">
        <v>8782</v>
      </c>
      <c r="E109944" s="2">
        <v>42873.631944444445</v>
      </c>
      <c r="F109944">
        <v>4399</v>
      </c>
      <c r="G109944">
        <v>1611</v>
      </c>
    </row>
    <row r="109945" spans="1:7" x14ac:dyDescent="0.25">
      <c r="A109945" s="1" t="s">
        <v>131837</v>
      </c>
      <c r="B109945">
        <v>2</v>
      </c>
      <c r="C109945" s="1" t="s">
        <v>90417</v>
      </c>
      <c r="D109945" s="1" t="s">
        <v>8782</v>
      </c>
      <c r="E109945" s="2">
        <v>42873.631944444445</v>
      </c>
      <c r="F109945">
        <v>4399</v>
      </c>
      <c r="G109945">
        <v>1611</v>
      </c>
    </row>
    <row r="109946" spans="1:7" x14ac:dyDescent="0.25">
      <c r="A109946" s="1" t="s">
        <v>131838</v>
      </c>
      <c r="B109946">
        <v>1</v>
      </c>
      <c r="C109946" s="1" t="s">
        <v>131738</v>
      </c>
      <c r="D109946" s="1" t="s">
        <v>348</v>
      </c>
      <c r="E109946" s="2">
        <v>42777.904861111114</v>
      </c>
      <c r="F109946">
        <v>10990</v>
      </c>
      <c r="G109946">
        <v>1820</v>
      </c>
    </row>
    <row r="109947" spans="1:7" x14ac:dyDescent="0.25">
      <c r="A109947" s="1" t="s">
        <v>131839</v>
      </c>
      <c r="B109947">
        <v>1</v>
      </c>
      <c r="C109947" s="1" t="s">
        <v>868</v>
      </c>
      <c r="D109947" s="1" t="s">
        <v>869</v>
      </c>
      <c r="E109947" s="2">
        <v>43266.688194444447</v>
      </c>
      <c r="F109947">
        <v>36400</v>
      </c>
      <c r="G109947">
        <v>5468</v>
      </c>
    </row>
    <row r="109948" spans="1:7" x14ac:dyDescent="0.25">
      <c r="A109948" s="1" t="s">
        <v>131840</v>
      </c>
      <c r="B109948">
        <v>1</v>
      </c>
      <c r="C109948" s="1" t="s">
        <v>42615</v>
      </c>
      <c r="D109948" s="1" t="s">
        <v>4939</v>
      </c>
      <c r="E109948" s="2">
        <v>43032.134722222225</v>
      </c>
      <c r="F109948">
        <v>1790</v>
      </c>
      <c r="G109948">
        <v>1510</v>
      </c>
    </row>
    <row r="109949" spans="1:7" x14ac:dyDescent="0.25">
      <c r="A109949" s="1" t="s">
        <v>131841</v>
      </c>
      <c r="B109949">
        <v>1</v>
      </c>
      <c r="C109949" s="1" t="s">
        <v>4295</v>
      </c>
      <c r="D109949" s="1" t="s">
        <v>201</v>
      </c>
      <c r="E109949" s="2">
        <v>43227.217361111114</v>
      </c>
      <c r="F109949">
        <v>4591</v>
      </c>
      <c r="G109949">
        <v>2290</v>
      </c>
    </row>
    <row r="109950" spans="1:7" x14ac:dyDescent="0.25">
      <c r="A109950" s="1" t="s">
        <v>131841</v>
      </c>
      <c r="B109950">
        <v>2</v>
      </c>
      <c r="C109950" s="1" t="s">
        <v>945</v>
      </c>
      <c r="D109950" s="1" t="s">
        <v>66</v>
      </c>
      <c r="E109950" s="2">
        <v>43227.217361111114</v>
      </c>
      <c r="F109950">
        <v>4790</v>
      </c>
      <c r="G109950">
        <v>1635</v>
      </c>
    </row>
    <row r="109951" spans="1:7" x14ac:dyDescent="0.25">
      <c r="A109951" s="1" t="s">
        <v>131842</v>
      </c>
      <c r="B109951">
        <v>1</v>
      </c>
      <c r="C109951" s="1" t="s">
        <v>9053</v>
      </c>
      <c r="D109951" s="1" t="s">
        <v>158</v>
      </c>
      <c r="E109951" s="2">
        <v>42900.746527777781</v>
      </c>
      <c r="F109951">
        <v>15990</v>
      </c>
      <c r="G109951">
        <v>2068</v>
      </c>
    </row>
    <row r="109952" spans="1:7" x14ac:dyDescent="0.25">
      <c r="A109952" s="1" t="s">
        <v>131843</v>
      </c>
      <c r="B109952">
        <v>1</v>
      </c>
      <c r="C109952" s="1" t="s">
        <v>44539</v>
      </c>
      <c r="D109952" s="1" t="s">
        <v>351</v>
      </c>
      <c r="E109952" s="2">
        <v>43034.296527777777</v>
      </c>
      <c r="F109952">
        <v>6900</v>
      </c>
      <c r="G109952">
        <v>1350</v>
      </c>
    </row>
    <row r="109953" spans="1:7" x14ac:dyDescent="0.25">
      <c r="A109953" s="1" t="s">
        <v>131844</v>
      </c>
      <c r="B109953">
        <v>1</v>
      </c>
      <c r="C109953" s="1" t="s">
        <v>131845</v>
      </c>
      <c r="D109953" s="1" t="s">
        <v>120276</v>
      </c>
      <c r="E109953" s="2">
        <v>43087.577777777777</v>
      </c>
      <c r="F109953">
        <v>59000</v>
      </c>
      <c r="G109953">
        <v>2888</v>
      </c>
    </row>
    <row r="109954" spans="1:7" x14ac:dyDescent="0.25">
      <c r="A109954" s="1" t="s">
        <v>131846</v>
      </c>
      <c r="B109954">
        <v>1</v>
      </c>
      <c r="C109954" s="1" t="s">
        <v>1089</v>
      </c>
      <c r="D109954" s="1" t="s">
        <v>294</v>
      </c>
      <c r="E109954" s="2">
        <v>43223.82708333333</v>
      </c>
      <c r="F109954">
        <v>11499</v>
      </c>
      <c r="G109954">
        <v>2983</v>
      </c>
    </row>
    <row r="109955" spans="1:7" x14ac:dyDescent="0.25">
      <c r="A109955" s="1" t="s">
        <v>131847</v>
      </c>
      <c r="B109955">
        <v>1</v>
      </c>
      <c r="C109955" s="1" t="s">
        <v>81364</v>
      </c>
      <c r="D109955" s="1" t="s">
        <v>2127</v>
      </c>
      <c r="E109955" s="2">
        <v>43311.114583333336</v>
      </c>
      <c r="F109955">
        <v>4449</v>
      </c>
      <c r="G109955">
        <v>1133</v>
      </c>
    </row>
    <row r="109956" spans="1:7" x14ac:dyDescent="0.25">
      <c r="A109956" s="1" t="s">
        <v>131848</v>
      </c>
      <c r="B109956">
        <v>1</v>
      </c>
      <c r="C109956" s="1" t="s">
        <v>3673</v>
      </c>
      <c r="D109956" s="1" t="s">
        <v>120</v>
      </c>
      <c r="E109956" s="2">
        <v>43119.523611111108</v>
      </c>
      <c r="F109956">
        <v>14499</v>
      </c>
      <c r="G109956">
        <v>1222</v>
      </c>
    </row>
    <row r="109957" spans="1:7" x14ac:dyDescent="0.25">
      <c r="A109957" s="1" t="s">
        <v>131849</v>
      </c>
      <c r="B109957">
        <v>1</v>
      </c>
      <c r="C109957" s="1" t="s">
        <v>2716</v>
      </c>
      <c r="D109957" s="1" t="s">
        <v>2307</v>
      </c>
      <c r="E109957" s="2">
        <v>43215.774305555555</v>
      </c>
      <c r="F109957">
        <v>7990</v>
      </c>
      <c r="G109957">
        <v>2306</v>
      </c>
    </row>
    <row r="109958" spans="1:7" x14ac:dyDescent="0.25">
      <c r="A109958" s="1" t="s">
        <v>131849</v>
      </c>
      <c r="B109958">
        <v>2</v>
      </c>
      <c r="C109958" s="1" t="s">
        <v>2716</v>
      </c>
      <c r="D109958" s="1" t="s">
        <v>2307</v>
      </c>
      <c r="E109958" s="2">
        <v>43215.774305555555</v>
      </c>
      <c r="F109958">
        <v>7990</v>
      </c>
      <c r="G109958">
        <v>2306</v>
      </c>
    </row>
    <row r="109959" spans="1:7" x14ac:dyDescent="0.25">
      <c r="A109959" s="1" t="s">
        <v>131850</v>
      </c>
      <c r="B109959">
        <v>1</v>
      </c>
      <c r="C109959" s="1" t="s">
        <v>5686</v>
      </c>
      <c r="D109959" s="1" t="s">
        <v>351</v>
      </c>
      <c r="E109959" s="2">
        <v>43235.452777777777</v>
      </c>
      <c r="F109959">
        <v>7900</v>
      </c>
      <c r="G109959">
        <v>2313</v>
      </c>
    </row>
    <row r="109960" spans="1:7" x14ac:dyDescent="0.25">
      <c r="A109960" s="1" t="s">
        <v>131851</v>
      </c>
      <c r="B109960">
        <v>1</v>
      </c>
      <c r="C109960" s="1" t="s">
        <v>78599</v>
      </c>
      <c r="D109960" s="1" t="s">
        <v>2714</v>
      </c>
      <c r="E109960" s="2">
        <v>43343.6</v>
      </c>
      <c r="F109960">
        <v>1900</v>
      </c>
      <c r="G109960">
        <v>829</v>
      </c>
    </row>
    <row r="109961" spans="1:7" x14ac:dyDescent="0.25">
      <c r="A109961" s="1" t="s">
        <v>131852</v>
      </c>
      <c r="B109961">
        <v>1</v>
      </c>
      <c r="C109961" s="1" t="s">
        <v>7337</v>
      </c>
      <c r="D109961" s="1" t="s">
        <v>348</v>
      </c>
      <c r="E109961" s="2">
        <v>43077.661805555559</v>
      </c>
      <c r="F109961">
        <v>6990</v>
      </c>
      <c r="G109961">
        <v>1774</v>
      </c>
    </row>
    <row r="109962" spans="1:7" x14ac:dyDescent="0.25">
      <c r="A109962" s="1" t="s">
        <v>131853</v>
      </c>
      <c r="B109962">
        <v>1</v>
      </c>
      <c r="C109962" s="1" t="s">
        <v>14024</v>
      </c>
      <c r="D109962" s="1" t="s">
        <v>57</v>
      </c>
      <c r="E109962" s="2">
        <v>42901.114583333336</v>
      </c>
      <c r="F109962">
        <v>14990</v>
      </c>
      <c r="G109962">
        <v>1480</v>
      </c>
    </row>
    <row r="109963" spans="1:7" x14ac:dyDescent="0.25">
      <c r="A109963" s="1" t="s">
        <v>131854</v>
      </c>
      <c r="B109963">
        <v>1</v>
      </c>
      <c r="C109963" s="1" t="s">
        <v>7263</v>
      </c>
      <c r="D109963" s="1" t="s">
        <v>537</v>
      </c>
      <c r="E109963" s="2">
        <v>43131.513194444444</v>
      </c>
      <c r="F109963">
        <v>4049</v>
      </c>
      <c r="G109963">
        <v>1185</v>
      </c>
    </row>
    <row r="109964" spans="1:7" x14ac:dyDescent="0.25">
      <c r="A109964" s="1" t="s">
        <v>131855</v>
      </c>
      <c r="B109964">
        <v>1</v>
      </c>
      <c r="C109964" s="1" t="s">
        <v>367</v>
      </c>
      <c r="D109964" s="1" t="s">
        <v>368</v>
      </c>
      <c r="E109964" s="2">
        <v>43139.438194444447</v>
      </c>
      <c r="F109964">
        <v>14900</v>
      </c>
      <c r="G109964">
        <v>4512</v>
      </c>
    </row>
    <row r="109965" spans="1:7" x14ac:dyDescent="0.25">
      <c r="A109965" s="1" t="s">
        <v>131856</v>
      </c>
      <c r="B109965">
        <v>1</v>
      </c>
      <c r="C109965" s="1" t="s">
        <v>131857</v>
      </c>
      <c r="D109965" s="1" t="s">
        <v>9596</v>
      </c>
      <c r="E109965" s="2">
        <v>43319.863888888889</v>
      </c>
      <c r="F109965">
        <v>29900</v>
      </c>
      <c r="G109965">
        <v>1828</v>
      </c>
    </row>
    <row r="109966" spans="1:7" x14ac:dyDescent="0.25">
      <c r="A109966" s="1" t="s">
        <v>131858</v>
      </c>
      <c r="B109966">
        <v>1</v>
      </c>
      <c r="C109966" s="1" t="s">
        <v>7611</v>
      </c>
      <c r="D109966" s="1" t="s">
        <v>155</v>
      </c>
      <c r="E109966" s="2">
        <v>42893.107638888891</v>
      </c>
      <c r="F109966">
        <v>63990</v>
      </c>
      <c r="G109966">
        <v>2173</v>
      </c>
    </row>
    <row r="109967" spans="1:7" x14ac:dyDescent="0.25">
      <c r="A109967" s="1" t="s">
        <v>131859</v>
      </c>
      <c r="B109967">
        <v>1</v>
      </c>
      <c r="C109967" s="1" t="s">
        <v>1649</v>
      </c>
      <c r="D109967" s="1" t="s">
        <v>1650</v>
      </c>
      <c r="E109967" s="2">
        <v>43322.868055555555</v>
      </c>
      <c r="F109967">
        <v>6890</v>
      </c>
      <c r="G109967">
        <v>2328</v>
      </c>
    </row>
    <row r="109968" spans="1:7" x14ac:dyDescent="0.25">
      <c r="A109968" s="1" t="s">
        <v>131860</v>
      </c>
      <c r="B109968">
        <v>1</v>
      </c>
      <c r="C109968" s="1" t="s">
        <v>221</v>
      </c>
      <c r="D109968" s="1" t="s">
        <v>222</v>
      </c>
      <c r="E109968" s="2">
        <v>43049.534722222219</v>
      </c>
      <c r="F109968">
        <v>4490</v>
      </c>
      <c r="G109968">
        <v>778</v>
      </c>
    </row>
    <row r="109969" spans="1:7" x14ac:dyDescent="0.25">
      <c r="A109969" s="1" t="s">
        <v>131861</v>
      </c>
      <c r="B109969">
        <v>1</v>
      </c>
      <c r="C109969" s="1" t="s">
        <v>871</v>
      </c>
      <c r="D109969" s="1" t="s">
        <v>872</v>
      </c>
      <c r="E109969" s="2">
        <v>43227.246527777781</v>
      </c>
      <c r="F109969">
        <v>9999</v>
      </c>
      <c r="G109969">
        <v>1203</v>
      </c>
    </row>
    <row r="109970" spans="1:7" x14ac:dyDescent="0.25">
      <c r="A109970" s="1" t="s">
        <v>131862</v>
      </c>
      <c r="B109970">
        <v>1</v>
      </c>
      <c r="C109970" s="1" t="s">
        <v>131863</v>
      </c>
      <c r="D109970" s="1" t="s">
        <v>562</v>
      </c>
      <c r="E109970" s="2">
        <v>43244.790972222225</v>
      </c>
      <c r="F109970">
        <v>4300</v>
      </c>
      <c r="G109970">
        <v>1115</v>
      </c>
    </row>
    <row r="109971" spans="1:7" x14ac:dyDescent="0.25">
      <c r="A109971" s="1" t="s">
        <v>131864</v>
      </c>
      <c r="B109971">
        <v>1</v>
      </c>
      <c r="C109971" s="1" t="s">
        <v>2826</v>
      </c>
      <c r="D109971" s="1" t="s">
        <v>348</v>
      </c>
      <c r="E109971" s="2">
        <v>42894.5625</v>
      </c>
      <c r="F109971">
        <v>3790</v>
      </c>
      <c r="G109971">
        <v>1510</v>
      </c>
    </row>
    <row r="109972" spans="1:7" x14ac:dyDescent="0.25">
      <c r="A109972" s="1" t="s">
        <v>131865</v>
      </c>
      <c r="B109972">
        <v>1</v>
      </c>
      <c r="C109972" s="1" t="s">
        <v>1872</v>
      </c>
      <c r="D109972" s="1" t="s">
        <v>348</v>
      </c>
      <c r="E109972" s="2">
        <v>43165.424305555556</v>
      </c>
      <c r="F109972">
        <v>5590</v>
      </c>
      <c r="G109972">
        <v>827</v>
      </c>
    </row>
    <row r="109973" spans="1:7" x14ac:dyDescent="0.25">
      <c r="A109973" s="1" t="s">
        <v>131866</v>
      </c>
      <c r="B109973">
        <v>1</v>
      </c>
      <c r="C109973" s="1" t="s">
        <v>769</v>
      </c>
      <c r="D109973" s="1" t="s">
        <v>770</v>
      </c>
      <c r="E109973" s="2">
        <v>43301.6875</v>
      </c>
      <c r="F109973">
        <v>1890</v>
      </c>
      <c r="G109973">
        <v>1347</v>
      </c>
    </row>
    <row r="109974" spans="1:7" x14ac:dyDescent="0.25">
      <c r="A109974" s="1" t="s">
        <v>131867</v>
      </c>
      <c r="B109974">
        <v>1</v>
      </c>
      <c r="C109974" s="1" t="s">
        <v>1182</v>
      </c>
      <c r="D109974" s="1" t="s">
        <v>483</v>
      </c>
      <c r="E109974" s="2">
        <v>43055.118750000001</v>
      </c>
      <c r="F109974">
        <v>4590</v>
      </c>
      <c r="G109974">
        <v>1269</v>
      </c>
    </row>
    <row r="109975" spans="1:7" x14ac:dyDescent="0.25">
      <c r="A109975" s="1" t="s">
        <v>131868</v>
      </c>
      <c r="B109975">
        <v>1</v>
      </c>
      <c r="C109975" s="1" t="s">
        <v>131869</v>
      </c>
      <c r="D109975" s="1" t="s">
        <v>3462</v>
      </c>
      <c r="E109975" s="2">
        <v>43341.121527777781</v>
      </c>
      <c r="F109975">
        <v>4560</v>
      </c>
      <c r="G109975">
        <v>1298</v>
      </c>
    </row>
    <row r="109976" spans="1:7" x14ac:dyDescent="0.25">
      <c r="A109976" s="1" t="s">
        <v>131870</v>
      </c>
      <c r="B109976">
        <v>1</v>
      </c>
      <c r="C109976" s="1" t="s">
        <v>673</v>
      </c>
      <c r="D109976" s="1" t="s">
        <v>214</v>
      </c>
      <c r="E109976" s="2">
        <v>43230.759027777778</v>
      </c>
      <c r="F109976">
        <v>9990</v>
      </c>
      <c r="G109976">
        <v>2678</v>
      </c>
    </row>
    <row r="109977" spans="1:7" x14ac:dyDescent="0.25">
      <c r="A109977" s="1" t="s">
        <v>131871</v>
      </c>
      <c r="B109977">
        <v>1</v>
      </c>
      <c r="C109977" s="1" t="s">
        <v>12936</v>
      </c>
      <c r="D109977" s="1" t="s">
        <v>12937</v>
      </c>
      <c r="E109977" s="2">
        <v>43070.59652777778</v>
      </c>
      <c r="F109977">
        <v>3990</v>
      </c>
      <c r="G109977">
        <v>1223</v>
      </c>
    </row>
    <row r="109978" spans="1:7" x14ac:dyDescent="0.25">
      <c r="A109978" s="1" t="s">
        <v>131871</v>
      </c>
      <c r="B109978">
        <v>2</v>
      </c>
      <c r="C109978" s="1" t="s">
        <v>12936</v>
      </c>
      <c r="D109978" s="1" t="s">
        <v>12937</v>
      </c>
      <c r="E109978" s="2">
        <v>43070.59652777778</v>
      </c>
      <c r="F109978">
        <v>3990</v>
      </c>
      <c r="G109978">
        <v>1223</v>
      </c>
    </row>
    <row r="109979" spans="1:7" x14ac:dyDescent="0.25">
      <c r="A109979" s="1" t="s">
        <v>131871</v>
      </c>
      <c r="B109979">
        <v>3</v>
      </c>
      <c r="C109979" s="1" t="s">
        <v>12936</v>
      </c>
      <c r="D109979" s="1" t="s">
        <v>12937</v>
      </c>
      <c r="E109979" s="2">
        <v>43070.59652777778</v>
      </c>
      <c r="F109979">
        <v>3990</v>
      </c>
      <c r="G109979">
        <v>1223</v>
      </c>
    </row>
    <row r="109980" spans="1:7" x14ac:dyDescent="0.25">
      <c r="A109980" s="1" t="s">
        <v>131872</v>
      </c>
      <c r="B109980">
        <v>1</v>
      </c>
      <c r="C109980" s="1" t="s">
        <v>98030</v>
      </c>
      <c r="D109980" s="1" t="s">
        <v>1011</v>
      </c>
      <c r="E109980" s="2">
        <v>43160.838194444441</v>
      </c>
      <c r="F109980">
        <v>16898</v>
      </c>
      <c r="G109980">
        <v>1694</v>
      </c>
    </row>
    <row r="109981" spans="1:7" x14ac:dyDescent="0.25">
      <c r="A109981" s="1" t="s">
        <v>131873</v>
      </c>
      <c r="B109981">
        <v>1</v>
      </c>
      <c r="C109981" s="1" t="s">
        <v>1164</v>
      </c>
      <c r="D109981" s="1" t="s">
        <v>584</v>
      </c>
      <c r="E109981" s="2">
        <v>43209.104861111111</v>
      </c>
      <c r="F109981">
        <v>10990</v>
      </c>
      <c r="G109981">
        <v>2331</v>
      </c>
    </row>
    <row r="109982" spans="1:7" x14ac:dyDescent="0.25">
      <c r="A109982" s="1" t="s">
        <v>131874</v>
      </c>
      <c r="B109982">
        <v>1</v>
      </c>
      <c r="C109982" s="1" t="s">
        <v>4664</v>
      </c>
      <c r="D109982" s="1" t="s">
        <v>1152</v>
      </c>
      <c r="E109982" s="2">
        <v>43216.688194444447</v>
      </c>
      <c r="F109982">
        <v>2399</v>
      </c>
      <c r="G109982">
        <v>1139</v>
      </c>
    </row>
    <row r="109983" spans="1:7" x14ac:dyDescent="0.25">
      <c r="A109983" s="1" t="s">
        <v>131875</v>
      </c>
      <c r="B109983">
        <v>1</v>
      </c>
      <c r="C109983" s="1" t="s">
        <v>103249</v>
      </c>
      <c r="D109983" s="1" t="s">
        <v>45</v>
      </c>
      <c r="E109983" s="2">
        <v>43061.923611111109</v>
      </c>
      <c r="F109983">
        <v>22700</v>
      </c>
      <c r="G109983">
        <v>1461</v>
      </c>
    </row>
    <row r="109984" spans="1:7" x14ac:dyDescent="0.25">
      <c r="A109984" s="1" t="s">
        <v>131876</v>
      </c>
      <c r="B109984">
        <v>1</v>
      </c>
      <c r="C109984" s="1" t="s">
        <v>8169</v>
      </c>
      <c r="D109984" s="1" t="s">
        <v>4314</v>
      </c>
      <c r="E109984" s="2">
        <v>43117.116666666669</v>
      </c>
      <c r="F109984">
        <v>7490</v>
      </c>
      <c r="G109984">
        <v>1427</v>
      </c>
    </row>
    <row r="109985" spans="1:7" x14ac:dyDescent="0.25">
      <c r="A109985" s="1" t="s">
        <v>131877</v>
      </c>
      <c r="B109985">
        <v>1</v>
      </c>
      <c r="C109985" s="1" t="s">
        <v>739</v>
      </c>
      <c r="D109985" s="1" t="s">
        <v>39</v>
      </c>
      <c r="E109985" s="2">
        <v>43030.955555555556</v>
      </c>
      <c r="F109985">
        <v>8999</v>
      </c>
      <c r="G109985">
        <v>2295</v>
      </c>
    </row>
    <row r="109986" spans="1:7" x14ac:dyDescent="0.25">
      <c r="A109986" s="1" t="s">
        <v>131878</v>
      </c>
      <c r="B109986">
        <v>1</v>
      </c>
      <c r="C109986" s="1" t="s">
        <v>10280</v>
      </c>
      <c r="D109986" s="1" t="s">
        <v>671</v>
      </c>
      <c r="E109986" s="2">
        <v>43179.705555555556</v>
      </c>
      <c r="F109986">
        <v>21500</v>
      </c>
      <c r="G109986">
        <v>2795</v>
      </c>
    </row>
    <row r="109987" spans="1:7" x14ac:dyDescent="0.25">
      <c r="A109987" s="1" t="s">
        <v>131879</v>
      </c>
      <c r="B109987">
        <v>1</v>
      </c>
      <c r="C109987" s="1" t="s">
        <v>6287</v>
      </c>
      <c r="D109987" s="1" t="s">
        <v>69</v>
      </c>
      <c r="E109987" s="2">
        <v>43062.643055555556</v>
      </c>
      <c r="F109987">
        <v>2799</v>
      </c>
      <c r="G109987">
        <v>1410</v>
      </c>
    </row>
    <row r="109988" spans="1:7" x14ac:dyDescent="0.25">
      <c r="A109988" s="1" t="s">
        <v>131879</v>
      </c>
      <c r="B109988">
        <v>2</v>
      </c>
      <c r="C109988" s="1" t="s">
        <v>6287</v>
      </c>
      <c r="D109988" s="1" t="s">
        <v>69</v>
      </c>
      <c r="E109988" s="2">
        <v>43062.643055555556</v>
      </c>
      <c r="F109988">
        <v>2799</v>
      </c>
      <c r="G109988">
        <v>1410</v>
      </c>
    </row>
    <row r="109989" spans="1:7" x14ac:dyDescent="0.25">
      <c r="A109989" s="1" t="s">
        <v>131880</v>
      </c>
      <c r="B109989">
        <v>1</v>
      </c>
      <c r="C109989" s="1" t="s">
        <v>87346</v>
      </c>
      <c r="D109989" s="1" t="s">
        <v>543</v>
      </c>
      <c r="E109989" s="2">
        <v>43200.769444444442</v>
      </c>
      <c r="F109989">
        <v>999</v>
      </c>
      <c r="G109989">
        <v>1823</v>
      </c>
    </row>
    <row r="109990" spans="1:7" x14ac:dyDescent="0.25">
      <c r="A109990" s="1" t="s">
        <v>131881</v>
      </c>
      <c r="B109990">
        <v>1</v>
      </c>
      <c r="C109990" s="1" t="s">
        <v>7161</v>
      </c>
      <c r="D109990" s="1" t="s">
        <v>1073</v>
      </c>
      <c r="E109990" s="2">
        <v>42978.121527777781</v>
      </c>
      <c r="F109990">
        <v>15500</v>
      </c>
      <c r="G109990">
        <v>1259</v>
      </c>
    </row>
    <row r="109991" spans="1:7" x14ac:dyDescent="0.25">
      <c r="A109991" s="1" t="s">
        <v>131881</v>
      </c>
      <c r="B109991">
        <v>2</v>
      </c>
      <c r="C109991" s="1" t="s">
        <v>7161</v>
      </c>
      <c r="D109991" s="1" t="s">
        <v>1073</v>
      </c>
      <c r="E109991" s="2">
        <v>42978.121527777781</v>
      </c>
      <c r="F109991">
        <v>15500</v>
      </c>
      <c r="G109991">
        <v>1259</v>
      </c>
    </row>
    <row r="109992" spans="1:7" x14ac:dyDescent="0.25">
      <c r="A109992" s="1" t="s">
        <v>131882</v>
      </c>
      <c r="B109992">
        <v>1</v>
      </c>
      <c r="C109992" s="1" t="s">
        <v>28147</v>
      </c>
      <c r="D109992" s="1" t="s">
        <v>12550</v>
      </c>
      <c r="E109992" s="2">
        <v>43278.040277777778</v>
      </c>
      <c r="F109992">
        <v>17990</v>
      </c>
      <c r="G109992">
        <v>1636</v>
      </c>
    </row>
    <row r="109993" spans="1:7" x14ac:dyDescent="0.25">
      <c r="A109993" s="1" t="s">
        <v>131883</v>
      </c>
      <c r="B109993">
        <v>1</v>
      </c>
      <c r="C109993" s="1" t="s">
        <v>8548</v>
      </c>
      <c r="D109993" s="1" t="s">
        <v>39</v>
      </c>
      <c r="E109993" s="2">
        <v>43227.800694444442</v>
      </c>
      <c r="F109993">
        <v>5999</v>
      </c>
      <c r="G109993">
        <v>829</v>
      </c>
    </row>
    <row r="109994" spans="1:7" x14ac:dyDescent="0.25">
      <c r="A109994" s="1" t="s">
        <v>131884</v>
      </c>
      <c r="B109994">
        <v>1</v>
      </c>
      <c r="C109994" s="1" t="s">
        <v>109814</v>
      </c>
      <c r="D109994" s="1" t="s">
        <v>4584</v>
      </c>
      <c r="E109994" s="2">
        <v>43075.95208333333</v>
      </c>
      <c r="F109994">
        <v>26990</v>
      </c>
      <c r="G109994">
        <v>1664</v>
      </c>
    </row>
    <row r="109995" spans="1:7" x14ac:dyDescent="0.25">
      <c r="A109995" s="1" t="s">
        <v>131885</v>
      </c>
      <c r="B109995">
        <v>1</v>
      </c>
      <c r="C109995" s="1" t="s">
        <v>16441</v>
      </c>
      <c r="D109995" s="1" t="s">
        <v>309</v>
      </c>
      <c r="E109995" s="2">
        <v>43122.915277777778</v>
      </c>
      <c r="F109995">
        <v>6990</v>
      </c>
      <c r="G109995">
        <v>1262</v>
      </c>
    </row>
    <row r="109996" spans="1:7" x14ac:dyDescent="0.25">
      <c r="A109996" s="1" t="s">
        <v>131886</v>
      </c>
      <c r="B109996">
        <v>1</v>
      </c>
      <c r="C109996" s="1" t="s">
        <v>1603</v>
      </c>
      <c r="D109996" s="1" t="s">
        <v>69</v>
      </c>
      <c r="E109996" s="2">
        <v>43056.913194444445</v>
      </c>
      <c r="F109996">
        <v>2999</v>
      </c>
      <c r="G109996">
        <v>778</v>
      </c>
    </row>
    <row r="109997" spans="1:7" x14ac:dyDescent="0.25">
      <c r="A109997" s="1" t="s">
        <v>131887</v>
      </c>
      <c r="B109997">
        <v>1</v>
      </c>
      <c r="C109997" s="1" t="s">
        <v>131888</v>
      </c>
      <c r="D109997" s="1" t="s">
        <v>5835</v>
      </c>
      <c r="E109997" s="2">
        <v>43340.503472222219</v>
      </c>
      <c r="F109997">
        <v>3890</v>
      </c>
      <c r="G109997">
        <v>999</v>
      </c>
    </row>
    <row r="109998" spans="1:7" x14ac:dyDescent="0.25">
      <c r="A109998" s="1" t="s">
        <v>131887</v>
      </c>
      <c r="B109998">
        <v>2</v>
      </c>
      <c r="C109998" s="1" t="s">
        <v>5834</v>
      </c>
      <c r="D109998" s="1" t="s">
        <v>5835</v>
      </c>
      <c r="E109998" s="2">
        <v>43340.503472222219</v>
      </c>
      <c r="F109998">
        <v>8590</v>
      </c>
      <c r="G109998">
        <v>999</v>
      </c>
    </row>
    <row r="109999" spans="1:7" x14ac:dyDescent="0.25">
      <c r="A109999" s="1" t="s">
        <v>131889</v>
      </c>
      <c r="B109999">
        <v>1</v>
      </c>
      <c r="C109999" s="1" t="s">
        <v>12654</v>
      </c>
      <c r="D109999" s="1" t="s">
        <v>7797</v>
      </c>
      <c r="E109999" s="2">
        <v>43243.82916666667</v>
      </c>
      <c r="F109999">
        <v>8990</v>
      </c>
      <c r="G109999">
        <v>1960</v>
      </c>
    </row>
    <row r="110000" spans="1:7" x14ac:dyDescent="0.25">
      <c r="A110000" s="1" t="s">
        <v>131890</v>
      </c>
      <c r="B110000">
        <v>1</v>
      </c>
      <c r="C110000" s="1" t="s">
        <v>131891</v>
      </c>
      <c r="D110000" s="1" t="s">
        <v>2706</v>
      </c>
      <c r="E110000" s="2">
        <v>43118.979861111111</v>
      </c>
      <c r="F110000">
        <v>26900</v>
      </c>
      <c r="G110000">
        <v>1549</v>
      </c>
    </row>
    <row r="110001" spans="1:7" x14ac:dyDescent="0.25">
      <c r="A110001" s="1" t="s">
        <v>131892</v>
      </c>
      <c r="B110001">
        <v>1</v>
      </c>
      <c r="C110001" s="1" t="s">
        <v>131893</v>
      </c>
      <c r="D110001" s="1" t="s">
        <v>25679</v>
      </c>
      <c r="E110001" s="2">
        <v>43342.864583333336</v>
      </c>
      <c r="F110001">
        <v>780</v>
      </c>
      <c r="G110001">
        <v>1347</v>
      </c>
    </row>
    <row r="110002" spans="1:7" x14ac:dyDescent="0.25">
      <c r="A110002" s="1" t="s">
        <v>131894</v>
      </c>
      <c r="B110002">
        <v>1</v>
      </c>
      <c r="C110002" s="1" t="s">
        <v>1030</v>
      </c>
      <c r="D110002" s="1" t="s">
        <v>1031</v>
      </c>
      <c r="E110002" s="2">
        <v>42940.252083333333</v>
      </c>
      <c r="F110002">
        <v>7990</v>
      </c>
      <c r="G110002">
        <v>1781</v>
      </c>
    </row>
    <row r="110003" spans="1:7" x14ac:dyDescent="0.25">
      <c r="A110003" s="1" t="s">
        <v>131895</v>
      </c>
      <c r="B110003">
        <v>1</v>
      </c>
      <c r="C110003" s="1" t="s">
        <v>131896</v>
      </c>
      <c r="D110003" s="1" t="s">
        <v>10571</v>
      </c>
      <c r="E110003" s="2">
        <v>43238.479861111111</v>
      </c>
      <c r="F110003">
        <v>15990</v>
      </c>
      <c r="G110003">
        <v>1803</v>
      </c>
    </row>
    <row r="110004" spans="1:7" x14ac:dyDescent="0.25">
      <c r="A110004" s="1" t="s">
        <v>131897</v>
      </c>
      <c r="B110004">
        <v>1</v>
      </c>
      <c r="C110004" s="1" t="s">
        <v>12591</v>
      </c>
      <c r="D110004" s="1" t="s">
        <v>72</v>
      </c>
      <c r="E110004" s="2">
        <v>42780.376388888886</v>
      </c>
      <c r="F110004">
        <v>11999</v>
      </c>
      <c r="G110004">
        <v>1145</v>
      </c>
    </row>
    <row r="110005" spans="1:7" x14ac:dyDescent="0.25">
      <c r="A110005" s="1" t="s">
        <v>131898</v>
      </c>
      <c r="B110005">
        <v>1</v>
      </c>
      <c r="C110005" s="1" t="s">
        <v>2196</v>
      </c>
      <c r="D110005" s="1" t="s">
        <v>1761</v>
      </c>
      <c r="E110005" s="2">
        <v>43264.658333333333</v>
      </c>
      <c r="F110005">
        <v>7990</v>
      </c>
      <c r="G110005">
        <v>2314</v>
      </c>
    </row>
    <row r="110006" spans="1:7" x14ac:dyDescent="0.25">
      <c r="A110006" s="1" t="s">
        <v>131899</v>
      </c>
      <c r="B110006">
        <v>1</v>
      </c>
      <c r="C110006" s="1" t="s">
        <v>17159</v>
      </c>
      <c r="D110006" s="1" t="s">
        <v>342</v>
      </c>
      <c r="E110006" s="2">
        <v>43223.440972222219</v>
      </c>
      <c r="F110006">
        <v>11032</v>
      </c>
      <c r="G110006">
        <v>1995</v>
      </c>
    </row>
    <row r="110007" spans="1:7" x14ac:dyDescent="0.25">
      <c r="A110007" s="1" t="s">
        <v>131900</v>
      </c>
      <c r="B110007">
        <v>1</v>
      </c>
      <c r="C110007" s="1" t="s">
        <v>70500</v>
      </c>
      <c r="D110007" s="1" t="s">
        <v>214</v>
      </c>
      <c r="E110007" s="2">
        <v>43171.815972222219</v>
      </c>
      <c r="F110007">
        <v>3490</v>
      </c>
      <c r="G110007">
        <v>1519</v>
      </c>
    </row>
    <row r="110008" spans="1:7" x14ac:dyDescent="0.25">
      <c r="A110008" s="1" t="s">
        <v>131900</v>
      </c>
      <c r="B110008">
        <v>2</v>
      </c>
      <c r="C110008" s="1" t="s">
        <v>131901</v>
      </c>
      <c r="D110008" s="1" t="s">
        <v>214</v>
      </c>
      <c r="E110008" s="2">
        <v>43171.815972222219</v>
      </c>
      <c r="F110008">
        <v>3990</v>
      </c>
      <c r="G110008">
        <v>2171</v>
      </c>
    </row>
    <row r="110009" spans="1:7" x14ac:dyDescent="0.25">
      <c r="A110009" s="1" t="s">
        <v>131900</v>
      </c>
      <c r="B110009">
        <v>3</v>
      </c>
      <c r="C110009" s="1" t="s">
        <v>61423</v>
      </c>
      <c r="D110009" s="1" t="s">
        <v>14247</v>
      </c>
      <c r="E110009" s="2">
        <v>43171.815972222219</v>
      </c>
      <c r="F110009">
        <v>2990</v>
      </c>
      <c r="G110009">
        <v>2171</v>
      </c>
    </row>
    <row r="110010" spans="1:7" x14ac:dyDescent="0.25">
      <c r="A110010" s="1" t="s">
        <v>131902</v>
      </c>
      <c r="B110010">
        <v>1</v>
      </c>
      <c r="C110010" s="1" t="s">
        <v>9533</v>
      </c>
      <c r="D110010" s="1" t="s">
        <v>8692</v>
      </c>
      <c r="E110010" s="2">
        <v>43235.62222222222</v>
      </c>
      <c r="F110010">
        <v>9949</v>
      </c>
      <c r="G110010">
        <v>3635</v>
      </c>
    </row>
    <row r="110011" spans="1:7" x14ac:dyDescent="0.25">
      <c r="A110011" s="1" t="s">
        <v>131903</v>
      </c>
      <c r="B110011">
        <v>1</v>
      </c>
      <c r="C110011" s="1" t="s">
        <v>41936</v>
      </c>
      <c r="D110011" s="1" t="s">
        <v>5763</v>
      </c>
      <c r="E110011" s="2">
        <v>43222.368750000001</v>
      </c>
      <c r="F110011">
        <v>14999</v>
      </c>
      <c r="G110011">
        <v>1974</v>
      </c>
    </row>
    <row r="110012" spans="1:7" x14ac:dyDescent="0.25">
      <c r="A110012" s="1" t="s">
        <v>131904</v>
      </c>
      <c r="B110012">
        <v>1</v>
      </c>
      <c r="C110012" s="1" t="s">
        <v>40569</v>
      </c>
      <c r="D110012" s="1" t="s">
        <v>24211</v>
      </c>
      <c r="E110012" s="2">
        <v>43265.967361111114</v>
      </c>
      <c r="F110012">
        <v>3590</v>
      </c>
      <c r="G110012">
        <v>1279</v>
      </c>
    </row>
    <row r="110013" spans="1:7" x14ac:dyDescent="0.25">
      <c r="A110013" s="1" t="s">
        <v>131905</v>
      </c>
      <c r="B110013">
        <v>1</v>
      </c>
      <c r="C110013" s="1" t="s">
        <v>131906</v>
      </c>
      <c r="D110013" s="1" t="s">
        <v>508</v>
      </c>
      <c r="E110013" s="2">
        <v>43048.54583333333</v>
      </c>
      <c r="F110013">
        <v>6000</v>
      </c>
      <c r="G110013">
        <v>809</v>
      </c>
    </row>
    <row r="110014" spans="1:7" x14ac:dyDescent="0.25">
      <c r="A110014" s="1" t="s">
        <v>131905</v>
      </c>
      <c r="B110014">
        <v>2</v>
      </c>
      <c r="C110014" s="1" t="s">
        <v>131906</v>
      </c>
      <c r="D110014" s="1" t="s">
        <v>508</v>
      </c>
      <c r="E110014" s="2">
        <v>43048.54583333333</v>
      </c>
      <c r="F110014">
        <v>6000</v>
      </c>
      <c r="G110014">
        <v>809</v>
      </c>
    </row>
    <row r="110015" spans="1:7" x14ac:dyDescent="0.25">
      <c r="A110015" s="1" t="s">
        <v>131907</v>
      </c>
      <c r="B110015">
        <v>1</v>
      </c>
      <c r="C110015" s="1" t="s">
        <v>42536</v>
      </c>
      <c r="D110015" s="1" t="s">
        <v>489</v>
      </c>
      <c r="E110015" s="2">
        <v>43289.938194444447</v>
      </c>
      <c r="F110015">
        <v>13290</v>
      </c>
      <c r="G110015">
        <v>2501</v>
      </c>
    </row>
    <row r="110016" spans="1:7" x14ac:dyDescent="0.25">
      <c r="A110016" s="1" t="s">
        <v>131907</v>
      </c>
      <c r="B110016">
        <v>2</v>
      </c>
      <c r="C110016" s="1" t="s">
        <v>42536</v>
      </c>
      <c r="D110016" s="1" t="s">
        <v>489</v>
      </c>
      <c r="E110016" s="2">
        <v>43289.938194444447</v>
      </c>
      <c r="F110016">
        <v>13290</v>
      </c>
      <c r="G110016">
        <v>2501</v>
      </c>
    </row>
    <row r="110017" spans="1:7" x14ac:dyDescent="0.25">
      <c r="A110017" s="1" t="s">
        <v>131907</v>
      </c>
      <c r="B110017">
        <v>3</v>
      </c>
      <c r="C110017" s="1" t="s">
        <v>42536</v>
      </c>
      <c r="D110017" s="1" t="s">
        <v>489</v>
      </c>
      <c r="E110017" s="2">
        <v>43289.938194444447</v>
      </c>
      <c r="F110017">
        <v>13290</v>
      </c>
      <c r="G110017">
        <v>2501</v>
      </c>
    </row>
    <row r="110018" spans="1:7" x14ac:dyDescent="0.25">
      <c r="A110018" s="1" t="s">
        <v>131908</v>
      </c>
      <c r="B110018">
        <v>1</v>
      </c>
      <c r="C110018" s="1" t="s">
        <v>47626</v>
      </c>
      <c r="D110018" s="1" t="s">
        <v>47627</v>
      </c>
      <c r="E110018" s="2">
        <v>43336.649305555555</v>
      </c>
      <c r="F110018">
        <v>9759</v>
      </c>
      <c r="G110018">
        <v>1848</v>
      </c>
    </row>
    <row r="110019" spans="1:7" x14ac:dyDescent="0.25">
      <c r="A110019" s="1" t="s">
        <v>131909</v>
      </c>
      <c r="B110019">
        <v>1</v>
      </c>
      <c r="C110019" s="1" t="s">
        <v>2589</v>
      </c>
      <c r="D110019" s="1" t="s">
        <v>368</v>
      </c>
      <c r="E110019" s="2">
        <v>43283.024305555555</v>
      </c>
      <c r="F110019">
        <v>9999</v>
      </c>
      <c r="G110019">
        <v>2369</v>
      </c>
    </row>
    <row r="110020" spans="1:7" x14ac:dyDescent="0.25">
      <c r="A110020" s="1" t="s">
        <v>131910</v>
      </c>
      <c r="B110020">
        <v>1</v>
      </c>
      <c r="C110020" s="1" t="s">
        <v>2934</v>
      </c>
      <c r="D110020" s="1" t="s">
        <v>93</v>
      </c>
      <c r="E110020" s="2">
        <v>42923.496527777781</v>
      </c>
      <c r="F110020">
        <v>13990</v>
      </c>
      <c r="G110020">
        <v>2089</v>
      </c>
    </row>
    <row r="110021" spans="1:7" x14ac:dyDescent="0.25">
      <c r="A110021" s="1" t="s">
        <v>131911</v>
      </c>
      <c r="B110021">
        <v>1</v>
      </c>
      <c r="C110021" s="1" t="s">
        <v>6858</v>
      </c>
      <c r="D110021" s="1" t="s">
        <v>644</v>
      </c>
      <c r="E110021" s="2">
        <v>43147.868055555555</v>
      </c>
      <c r="F110021">
        <v>14441</v>
      </c>
      <c r="G110021">
        <v>1314</v>
      </c>
    </row>
    <row r="110022" spans="1:7" x14ac:dyDescent="0.25">
      <c r="A110022" s="1" t="s">
        <v>131912</v>
      </c>
      <c r="B110022">
        <v>1</v>
      </c>
      <c r="C110022" s="1" t="s">
        <v>7884</v>
      </c>
      <c r="D110022" s="1" t="s">
        <v>644</v>
      </c>
      <c r="E110022" s="2">
        <v>43166.465277777781</v>
      </c>
      <c r="F110022">
        <v>11552</v>
      </c>
      <c r="G110022">
        <v>1383</v>
      </c>
    </row>
    <row r="110023" spans="1:7" x14ac:dyDescent="0.25">
      <c r="A110023" s="1" t="s">
        <v>131913</v>
      </c>
      <c r="B110023">
        <v>1</v>
      </c>
      <c r="C110023" s="1" t="s">
        <v>25863</v>
      </c>
      <c r="D110023" s="1" t="s">
        <v>4673</v>
      </c>
      <c r="E110023" s="2">
        <v>43076.874305555553</v>
      </c>
      <c r="F110023">
        <v>8699</v>
      </c>
      <c r="G110023">
        <v>1786</v>
      </c>
    </row>
    <row r="110024" spans="1:7" x14ac:dyDescent="0.25">
      <c r="A110024" s="1" t="s">
        <v>131914</v>
      </c>
      <c r="B110024">
        <v>1</v>
      </c>
      <c r="C110024" s="1" t="s">
        <v>25693</v>
      </c>
      <c r="D110024" s="1" t="s">
        <v>120</v>
      </c>
      <c r="E110024" s="2">
        <v>42864.959722222222</v>
      </c>
      <c r="F110024">
        <v>21999</v>
      </c>
      <c r="G110024">
        <v>1531</v>
      </c>
    </row>
    <row r="110025" spans="1:7" x14ac:dyDescent="0.25">
      <c r="A110025" s="1" t="s">
        <v>131915</v>
      </c>
      <c r="B110025">
        <v>1</v>
      </c>
      <c r="C110025" s="1" t="s">
        <v>19968</v>
      </c>
      <c r="D110025" s="1" t="s">
        <v>3045</v>
      </c>
      <c r="E110025" s="2">
        <v>43109.179166666669</v>
      </c>
      <c r="F110025">
        <v>3490</v>
      </c>
      <c r="G110025">
        <v>1248</v>
      </c>
    </row>
    <row r="110026" spans="1:7" x14ac:dyDescent="0.25">
      <c r="A110026" s="1" t="s">
        <v>131916</v>
      </c>
      <c r="B110026">
        <v>1</v>
      </c>
      <c r="C110026" s="1" t="s">
        <v>26787</v>
      </c>
      <c r="D110026" s="1" t="s">
        <v>4005</v>
      </c>
      <c r="E110026" s="2">
        <v>42996.484722222223</v>
      </c>
      <c r="F110026">
        <v>17550</v>
      </c>
      <c r="G110026">
        <v>1880</v>
      </c>
    </row>
    <row r="110027" spans="1:7" x14ac:dyDescent="0.25">
      <c r="A110027" s="1" t="s">
        <v>131917</v>
      </c>
      <c r="B110027">
        <v>1</v>
      </c>
      <c r="C110027" s="1" t="s">
        <v>27903</v>
      </c>
      <c r="D110027" s="1" t="s">
        <v>14057</v>
      </c>
      <c r="E110027" s="2">
        <v>43269.810416666667</v>
      </c>
      <c r="F110027">
        <v>9200</v>
      </c>
      <c r="G110027">
        <v>2257</v>
      </c>
    </row>
    <row r="110028" spans="1:7" x14ac:dyDescent="0.25">
      <c r="A110028" s="1" t="s">
        <v>131918</v>
      </c>
      <c r="B110028">
        <v>1</v>
      </c>
      <c r="C110028" s="1" t="s">
        <v>131919</v>
      </c>
      <c r="D110028" s="1" t="s">
        <v>116305</v>
      </c>
      <c r="E110028" s="2">
        <v>43343.798611111109</v>
      </c>
      <c r="F110028">
        <v>2375</v>
      </c>
      <c r="G110028">
        <v>743</v>
      </c>
    </row>
    <row r="110029" spans="1:7" x14ac:dyDescent="0.25">
      <c r="A110029" s="1" t="s">
        <v>131920</v>
      </c>
      <c r="B110029">
        <v>1</v>
      </c>
      <c r="C110029" s="1" t="s">
        <v>131921</v>
      </c>
      <c r="D110029" s="1" t="s">
        <v>689</v>
      </c>
      <c r="E110029" s="2">
        <v>43215.105555555558</v>
      </c>
      <c r="F110029">
        <v>23000</v>
      </c>
      <c r="G110029">
        <v>1949</v>
      </c>
    </row>
    <row r="110030" spans="1:7" x14ac:dyDescent="0.25">
      <c r="A110030" s="1" t="s">
        <v>131922</v>
      </c>
      <c r="B110030">
        <v>1</v>
      </c>
      <c r="C110030" s="1" t="s">
        <v>55197</v>
      </c>
      <c r="D110030" s="1" t="s">
        <v>2509</v>
      </c>
      <c r="E110030" s="2">
        <v>43105.840277777781</v>
      </c>
      <c r="F110030">
        <v>10990</v>
      </c>
      <c r="G110030">
        <v>1931</v>
      </c>
    </row>
    <row r="110031" spans="1:7" x14ac:dyDescent="0.25">
      <c r="A110031" s="1" t="s">
        <v>131923</v>
      </c>
      <c r="B110031">
        <v>1</v>
      </c>
      <c r="C110031" s="1" t="s">
        <v>131924</v>
      </c>
      <c r="D110031" s="1" t="s">
        <v>1057</v>
      </c>
      <c r="E110031" s="2">
        <v>43185.144444444442</v>
      </c>
      <c r="F110031">
        <v>6990</v>
      </c>
      <c r="G110031">
        <v>1458</v>
      </c>
    </row>
    <row r="110032" spans="1:7" x14ac:dyDescent="0.25">
      <c r="A110032" s="1" t="s">
        <v>131925</v>
      </c>
      <c r="B110032">
        <v>1</v>
      </c>
      <c r="C110032" s="1" t="s">
        <v>131926</v>
      </c>
      <c r="D110032" s="1" t="s">
        <v>2647</v>
      </c>
      <c r="E110032" s="2">
        <v>43055.756944444445</v>
      </c>
      <c r="F110032">
        <v>3890</v>
      </c>
      <c r="G110032">
        <v>1408</v>
      </c>
    </row>
    <row r="110033" spans="1:7" x14ac:dyDescent="0.25">
      <c r="A110033" s="1" t="s">
        <v>131925</v>
      </c>
      <c r="B110033">
        <v>2</v>
      </c>
      <c r="C110033" s="1" t="s">
        <v>131926</v>
      </c>
      <c r="D110033" s="1" t="s">
        <v>2647</v>
      </c>
      <c r="E110033" s="2">
        <v>43055.756944444445</v>
      </c>
      <c r="F110033">
        <v>3890</v>
      </c>
      <c r="G110033">
        <v>1408</v>
      </c>
    </row>
    <row r="110034" spans="1:7" x14ac:dyDescent="0.25">
      <c r="A110034" s="1" t="s">
        <v>131927</v>
      </c>
      <c r="B110034">
        <v>1</v>
      </c>
      <c r="C110034" s="1" t="s">
        <v>13652</v>
      </c>
      <c r="D110034" s="1" t="s">
        <v>57</v>
      </c>
      <c r="E110034" s="2">
        <v>42969.576388888891</v>
      </c>
      <c r="F110034">
        <v>14500</v>
      </c>
      <c r="G110034">
        <v>921</v>
      </c>
    </row>
    <row r="110035" spans="1:7" x14ac:dyDescent="0.25">
      <c r="A110035" s="1" t="s">
        <v>131928</v>
      </c>
      <c r="B110035">
        <v>1</v>
      </c>
      <c r="C110035" s="1" t="s">
        <v>6407</v>
      </c>
      <c r="D110035" s="1" t="s">
        <v>1991</v>
      </c>
      <c r="E110035" s="2">
        <v>42863.711805555555</v>
      </c>
      <c r="F110035">
        <v>17996</v>
      </c>
      <c r="G110035">
        <v>2157</v>
      </c>
    </row>
    <row r="110036" spans="1:7" x14ac:dyDescent="0.25">
      <c r="A110036" s="1" t="s">
        <v>131929</v>
      </c>
      <c r="B110036">
        <v>1</v>
      </c>
      <c r="C110036" s="1" t="s">
        <v>344</v>
      </c>
      <c r="D110036" s="1" t="s">
        <v>345</v>
      </c>
      <c r="E110036" s="2">
        <v>43194.881944444445</v>
      </c>
      <c r="F110036">
        <v>4990</v>
      </c>
      <c r="G110036">
        <v>1189</v>
      </c>
    </row>
    <row r="110037" spans="1:7" x14ac:dyDescent="0.25">
      <c r="A110037" s="1" t="s">
        <v>131930</v>
      </c>
      <c r="B110037">
        <v>1</v>
      </c>
      <c r="C110037" s="1" t="s">
        <v>1843</v>
      </c>
      <c r="D110037" s="1" t="s">
        <v>3089</v>
      </c>
      <c r="E110037" s="2">
        <v>43129.693749999999</v>
      </c>
      <c r="F110037">
        <v>13800</v>
      </c>
      <c r="G110037">
        <v>1217</v>
      </c>
    </row>
    <row r="110038" spans="1:7" x14ac:dyDescent="0.25">
      <c r="A110038" s="1" t="s">
        <v>131930</v>
      </c>
      <c r="B110038">
        <v>2</v>
      </c>
      <c r="C110038" s="1" t="s">
        <v>1843</v>
      </c>
      <c r="D110038" s="1" t="s">
        <v>3089</v>
      </c>
      <c r="E110038" s="2">
        <v>43129.693749999999</v>
      </c>
      <c r="F110038">
        <v>13800</v>
      </c>
      <c r="G110038">
        <v>1217</v>
      </c>
    </row>
    <row r="110039" spans="1:7" x14ac:dyDescent="0.25">
      <c r="A110039" s="1" t="s">
        <v>131930</v>
      </c>
      <c r="B110039">
        <v>3</v>
      </c>
      <c r="C110039" s="1" t="s">
        <v>1843</v>
      </c>
      <c r="D110039" s="1" t="s">
        <v>3089</v>
      </c>
      <c r="E110039" s="2">
        <v>43129.693749999999</v>
      </c>
      <c r="F110039">
        <v>13800</v>
      </c>
      <c r="G110039">
        <v>1217</v>
      </c>
    </row>
    <row r="110040" spans="1:7" x14ac:dyDescent="0.25">
      <c r="A110040" s="1" t="s">
        <v>131931</v>
      </c>
      <c r="B110040">
        <v>1</v>
      </c>
      <c r="C110040" s="1" t="s">
        <v>6720</v>
      </c>
      <c r="D110040" s="1" t="s">
        <v>537</v>
      </c>
      <c r="E110040" s="2">
        <v>43186.118750000001</v>
      </c>
      <c r="F110040">
        <v>4249</v>
      </c>
      <c r="G110040">
        <v>1823</v>
      </c>
    </row>
    <row r="110041" spans="1:7" x14ac:dyDescent="0.25">
      <c r="A110041" s="1" t="s">
        <v>131932</v>
      </c>
      <c r="B110041">
        <v>1</v>
      </c>
      <c r="C110041" s="1" t="s">
        <v>13815</v>
      </c>
      <c r="D110041" s="1" t="s">
        <v>1111</v>
      </c>
      <c r="E110041" s="2">
        <v>43087.163888888892</v>
      </c>
      <c r="F110041">
        <v>14399</v>
      </c>
      <c r="G110041">
        <v>8118</v>
      </c>
    </row>
    <row r="110042" spans="1:7" x14ac:dyDescent="0.25">
      <c r="A110042" s="1" t="s">
        <v>131933</v>
      </c>
      <c r="B110042">
        <v>1</v>
      </c>
      <c r="C110042" s="1" t="s">
        <v>7611</v>
      </c>
      <c r="D110042" s="1" t="s">
        <v>155</v>
      </c>
      <c r="E110042" s="2">
        <v>42803.409722222219</v>
      </c>
      <c r="F110042">
        <v>64990</v>
      </c>
      <c r="G110042">
        <v>1713</v>
      </c>
    </row>
    <row r="110043" spans="1:7" x14ac:dyDescent="0.25">
      <c r="A110043" s="1" t="s">
        <v>131934</v>
      </c>
      <c r="B110043">
        <v>1</v>
      </c>
      <c r="C110043" s="1" t="s">
        <v>29194</v>
      </c>
      <c r="D110043" s="1" t="s">
        <v>9750</v>
      </c>
      <c r="E110043" s="2">
        <v>43298.545138888891</v>
      </c>
      <c r="F110043">
        <v>8539</v>
      </c>
      <c r="G110043">
        <v>1840</v>
      </c>
    </row>
    <row r="110044" spans="1:7" x14ac:dyDescent="0.25">
      <c r="A110044" s="1" t="s">
        <v>131935</v>
      </c>
      <c r="B110044">
        <v>1</v>
      </c>
      <c r="C110044" s="1" t="s">
        <v>131936</v>
      </c>
      <c r="D110044" s="1" t="s">
        <v>51035</v>
      </c>
      <c r="E110044" s="2">
        <v>42948.673611111109</v>
      </c>
      <c r="F110044">
        <v>7999</v>
      </c>
      <c r="G110044">
        <v>3811</v>
      </c>
    </row>
    <row r="110045" spans="1:7" x14ac:dyDescent="0.25">
      <c r="A110045" s="1" t="s">
        <v>131937</v>
      </c>
      <c r="B110045">
        <v>1</v>
      </c>
      <c r="C110045" s="1" t="s">
        <v>1849</v>
      </c>
      <c r="D110045" s="1" t="s">
        <v>1850</v>
      </c>
      <c r="E110045" s="2">
        <v>43091.859722222223</v>
      </c>
      <c r="F110045">
        <v>7990</v>
      </c>
      <c r="G110045">
        <v>2741</v>
      </c>
    </row>
    <row r="110046" spans="1:7" x14ac:dyDescent="0.25">
      <c r="A110046" s="1" t="s">
        <v>131938</v>
      </c>
      <c r="B110046">
        <v>1</v>
      </c>
      <c r="C110046" s="1" t="s">
        <v>5313</v>
      </c>
      <c r="D110046" s="1" t="s">
        <v>39</v>
      </c>
      <c r="E110046" s="2">
        <v>43081.175694444442</v>
      </c>
      <c r="F110046">
        <v>8499</v>
      </c>
      <c r="G110046">
        <v>1635</v>
      </c>
    </row>
    <row r="110047" spans="1:7" x14ac:dyDescent="0.25">
      <c r="A110047" s="1" t="s">
        <v>131939</v>
      </c>
      <c r="B110047">
        <v>1</v>
      </c>
      <c r="C110047" s="1" t="s">
        <v>299</v>
      </c>
      <c r="D110047" s="1" t="s">
        <v>396</v>
      </c>
      <c r="E110047" s="2">
        <v>43033.65</v>
      </c>
      <c r="F110047">
        <v>9890</v>
      </c>
      <c r="G110047">
        <v>1371</v>
      </c>
    </row>
    <row r="110048" spans="1:7" x14ac:dyDescent="0.25">
      <c r="A110048" s="1" t="s">
        <v>131940</v>
      </c>
      <c r="B110048">
        <v>1</v>
      </c>
      <c r="C110048" s="1" t="s">
        <v>3678</v>
      </c>
      <c r="D110048" s="1" t="s">
        <v>39</v>
      </c>
      <c r="E110048" s="2">
        <v>42899.774305555555</v>
      </c>
      <c r="F110048">
        <v>1999</v>
      </c>
      <c r="G110048">
        <v>1510</v>
      </c>
    </row>
    <row r="110049" spans="1:7" x14ac:dyDescent="0.25">
      <c r="A110049" s="1" t="s">
        <v>131941</v>
      </c>
      <c r="B110049">
        <v>1</v>
      </c>
      <c r="C110049" s="1" t="s">
        <v>131942</v>
      </c>
      <c r="D110049" s="1" t="s">
        <v>23568</v>
      </c>
      <c r="E110049" s="2">
        <v>43328.697222222225</v>
      </c>
      <c r="F110049">
        <v>1889</v>
      </c>
      <c r="G110049">
        <v>739</v>
      </c>
    </row>
    <row r="110050" spans="1:7" x14ac:dyDescent="0.25">
      <c r="A110050" s="1" t="s">
        <v>131943</v>
      </c>
      <c r="B110050">
        <v>1</v>
      </c>
      <c r="C110050" s="1" t="s">
        <v>131944</v>
      </c>
      <c r="D110050" s="1" t="s">
        <v>30091</v>
      </c>
      <c r="E110050" s="2">
        <v>42942.739583333336</v>
      </c>
      <c r="F110050">
        <v>4990</v>
      </c>
      <c r="G110050">
        <v>2084</v>
      </c>
    </row>
    <row r="110051" spans="1:7" x14ac:dyDescent="0.25">
      <c r="A110051" s="1" t="s">
        <v>131943</v>
      </c>
      <c r="B110051">
        <v>2</v>
      </c>
      <c r="C110051" s="1" t="s">
        <v>131944</v>
      </c>
      <c r="D110051" s="1" t="s">
        <v>30091</v>
      </c>
      <c r="E110051" s="2">
        <v>42942.739583333336</v>
      </c>
      <c r="F110051">
        <v>4990</v>
      </c>
      <c r="G110051">
        <v>2084</v>
      </c>
    </row>
    <row r="110052" spans="1:7" x14ac:dyDescent="0.25">
      <c r="A110052" s="1" t="s">
        <v>131945</v>
      </c>
      <c r="B110052">
        <v>1</v>
      </c>
      <c r="C110052" s="1" t="s">
        <v>131946</v>
      </c>
      <c r="D110052" s="1" t="s">
        <v>9675</v>
      </c>
      <c r="E110052" s="2">
        <v>43206.173611111109</v>
      </c>
      <c r="F110052">
        <v>7990</v>
      </c>
      <c r="G110052">
        <v>1844</v>
      </c>
    </row>
    <row r="110053" spans="1:7" x14ac:dyDescent="0.25">
      <c r="A110053" s="1" t="s">
        <v>131947</v>
      </c>
      <c r="B110053">
        <v>1</v>
      </c>
      <c r="C110053" s="1" t="s">
        <v>1186</v>
      </c>
      <c r="D110053" s="1" t="s">
        <v>48</v>
      </c>
      <c r="E110053" s="2">
        <v>43014.795138888891</v>
      </c>
      <c r="F110053">
        <v>5990</v>
      </c>
      <c r="G110053">
        <v>1767</v>
      </c>
    </row>
    <row r="110054" spans="1:7" x14ac:dyDescent="0.25">
      <c r="A110054" s="1" t="s">
        <v>131948</v>
      </c>
      <c r="B110054">
        <v>1</v>
      </c>
      <c r="C110054" s="1" t="s">
        <v>1975</v>
      </c>
      <c r="D110054" s="1" t="s">
        <v>240</v>
      </c>
      <c r="E110054" s="2">
        <v>43021.088194444441</v>
      </c>
      <c r="F110054">
        <v>8540</v>
      </c>
      <c r="G110054">
        <v>1433</v>
      </c>
    </row>
    <row r="110055" spans="1:7" x14ac:dyDescent="0.25">
      <c r="A110055" s="1" t="s">
        <v>131949</v>
      </c>
      <c r="B110055">
        <v>1</v>
      </c>
      <c r="C110055" s="1" t="s">
        <v>131950</v>
      </c>
      <c r="D110055" s="1" t="s">
        <v>4584</v>
      </c>
      <c r="E110055" s="2">
        <v>43143.746527777781</v>
      </c>
      <c r="F110055">
        <v>14990</v>
      </c>
      <c r="G110055">
        <v>3860</v>
      </c>
    </row>
    <row r="110056" spans="1:7" x14ac:dyDescent="0.25">
      <c r="A110056" s="1" t="s">
        <v>131951</v>
      </c>
      <c r="B110056">
        <v>1</v>
      </c>
      <c r="C110056" s="1" t="s">
        <v>92851</v>
      </c>
      <c r="D110056" s="1" t="s">
        <v>864</v>
      </c>
      <c r="E110056" s="2">
        <v>43000.586111111108</v>
      </c>
      <c r="F110056">
        <v>9990</v>
      </c>
      <c r="G110056">
        <v>1646</v>
      </c>
    </row>
    <row r="110057" spans="1:7" x14ac:dyDescent="0.25">
      <c r="A110057" s="1" t="s">
        <v>131952</v>
      </c>
      <c r="B110057">
        <v>1</v>
      </c>
      <c r="C110057" s="1" t="s">
        <v>17814</v>
      </c>
      <c r="D110057" s="1" t="s">
        <v>3736</v>
      </c>
      <c r="E110057" s="2">
        <v>43242.509722222225</v>
      </c>
      <c r="F110057">
        <v>12000</v>
      </c>
      <c r="G110057">
        <v>2739</v>
      </c>
    </row>
    <row r="110058" spans="1:7" x14ac:dyDescent="0.25">
      <c r="A110058" s="1" t="s">
        <v>131953</v>
      </c>
      <c r="B110058">
        <v>1</v>
      </c>
      <c r="C110058" s="1" t="s">
        <v>29993</v>
      </c>
      <c r="D110058" s="1" t="s">
        <v>3226</v>
      </c>
      <c r="E110058" s="2">
        <v>42858.473611111112</v>
      </c>
      <c r="F110058">
        <v>42000</v>
      </c>
      <c r="G110058">
        <v>1864</v>
      </c>
    </row>
    <row r="110059" spans="1:7" x14ac:dyDescent="0.25">
      <c r="A110059" s="1" t="s">
        <v>131954</v>
      </c>
      <c r="B110059">
        <v>1</v>
      </c>
      <c r="C110059" s="1" t="s">
        <v>131955</v>
      </c>
      <c r="D110059" s="1" t="s">
        <v>66997</v>
      </c>
      <c r="E110059" s="2">
        <v>42821.576388888891</v>
      </c>
      <c r="F110059">
        <v>19800</v>
      </c>
      <c r="G110059">
        <v>1200</v>
      </c>
    </row>
    <row r="110060" spans="1:7" x14ac:dyDescent="0.25">
      <c r="A110060" s="1" t="s">
        <v>131956</v>
      </c>
      <c r="B110060">
        <v>1</v>
      </c>
      <c r="C110060" s="1" t="s">
        <v>990</v>
      </c>
      <c r="D110060" s="1" t="s">
        <v>170</v>
      </c>
      <c r="E110060" s="2">
        <v>43116.800694444442</v>
      </c>
      <c r="F110060">
        <v>2950</v>
      </c>
      <c r="G110060">
        <v>1598</v>
      </c>
    </row>
    <row r="110061" spans="1:7" x14ac:dyDescent="0.25">
      <c r="A110061" s="1" t="s">
        <v>131957</v>
      </c>
      <c r="B110061">
        <v>1</v>
      </c>
      <c r="C110061" s="1" t="s">
        <v>21135</v>
      </c>
      <c r="D110061" s="1" t="s">
        <v>21136</v>
      </c>
      <c r="E110061" s="2">
        <v>42944.774305555555</v>
      </c>
      <c r="F110061">
        <v>6280</v>
      </c>
      <c r="G110061">
        <v>1519</v>
      </c>
    </row>
    <row r="110062" spans="1:7" x14ac:dyDescent="0.25">
      <c r="A110062" s="1" t="s">
        <v>131958</v>
      </c>
      <c r="B110062">
        <v>1</v>
      </c>
      <c r="C110062" s="1" t="s">
        <v>3304</v>
      </c>
      <c r="D110062" s="1" t="s">
        <v>3305</v>
      </c>
      <c r="E110062" s="2">
        <v>43341.659722222219</v>
      </c>
      <c r="F110062">
        <v>6990</v>
      </c>
      <c r="G110062">
        <v>2113</v>
      </c>
    </row>
    <row r="110063" spans="1:7" x14ac:dyDescent="0.25">
      <c r="A110063" s="1" t="s">
        <v>131959</v>
      </c>
      <c r="B110063">
        <v>1</v>
      </c>
      <c r="C110063" s="1" t="s">
        <v>10135</v>
      </c>
      <c r="D110063" s="1" t="s">
        <v>7383</v>
      </c>
      <c r="E110063" s="2">
        <v>42792.86041666667</v>
      </c>
      <c r="F110063">
        <v>12990</v>
      </c>
      <c r="G110063">
        <v>2995</v>
      </c>
    </row>
    <row r="110064" spans="1:7" x14ac:dyDescent="0.25">
      <c r="A110064" s="1" t="s">
        <v>131960</v>
      </c>
      <c r="B110064">
        <v>1</v>
      </c>
      <c r="C110064" s="1" t="s">
        <v>46577</v>
      </c>
      <c r="D110064" s="1" t="s">
        <v>217</v>
      </c>
      <c r="E110064" s="2">
        <v>43223.163194444445</v>
      </c>
      <c r="F110064">
        <v>3100</v>
      </c>
      <c r="G110064">
        <v>1823</v>
      </c>
    </row>
    <row r="110065" spans="1:7" x14ac:dyDescent="0.25">
      <c r="A110065" s="1" t="s">
        <v>131960</v>
      </c>
      <c r="B110065">
        <v>2</v>
      </c>
      <c r="C110065" s="1" t="s">
        <v>46577</v>
      </c>
      <c r="D110065" s="1" t="s">
        <v>217</v>
      </c>
      <c r="E110065" s="2">
        <v>43223.163194444445</v>
      </c>
      <c r="F110065">
        <v>3100</v>
      </c>
      <c r="G110065">
        <v>1823</v>
      </c>
    </row>
    <row r="110066" spans="1:7" x14ac:dyDescent="0.25">
      <c r="A110066" s="1" t="s">
        <v>131960</v>
      </c>
      <c r="B110066">
        <v>3</v>
      </c>
      <c r="C110066" s="1" t="s">
        <v>46577</v>
      </c>
      <c r="D110066" s="1" t="s">
        <v>217</v>
      </c>
      <c r="E110066" s="2">
        <v>43223.163194444445</v>
      </c>
      <c r="F110066">
        <v>3100</v>
      </c>
      <c r="G110066">
        <v>1823</v>
      </c>
    </row>
    <row r="110067" spans="1:7" x14ac:dyDescent="0.25">
      <c r="A110067" s="1" t="s">
        <v>131961</v>
      </c>
      <c r="B110067">
        <v>1</v>
      </c>
      <c r="C110067" s="1" t="s">
        <v>131962</v>
      </c>
      <c r="D110067" s="1" t="s">
        <v>1588</v>
      </c>
      <c r="E110067" s="2">
        <v>43250.095833333333</v>
      </c>
      <c r="F110067">
        <v>9999</v>
      </c>
      <c r="G110067">
        <v>2528</v>
      </c>
    </row>
    <row r="110068" spans="1:7" x14ac:dyDescent="0.25">
      <c r="A110068" s="1" t="s">
        <v>131963</v>
      </c>
      <c r="B110068">
        <v>1</v>
      </c>
      <c r="C110068" s="1" t="s">
        <v>27694</v>
      </c>
      <c r="D110068" s="1" t="s">
        <v>1991</v>
      </c>
      <c r="E110068" s="2">
        <v>42782.647222222222</v>
      </c>
      <c r="F110068">
        <v>11997</v>
      </c>
      <c r="G110068">
        <v>2014</v>
      </c>
    </row>
    <row r="110069" spans="1:7" x14ac:dyDescent="0.25">
      <c r="A110069" s="1" t="s">
        <v>131963</v>
      </c>
      <c r="B110069">
        <v>2</v>
      </c>
      <c r="C110069" s="1" t="s">
        <v>27694</v>
      </c>
      <c r="D110069" s="1" t="s">
        <v>1991</v>
      </c>
      <c r="E110069" s="2">
        <v>42782.647222222222</v>
      </c>
      <c r="F110069">
        <v>11997</v>
      </c>
      <c r="G110069">
        <v>2014</v>
      </c>
    </row>
    <row r="110070" spans="1:7" x14ac:dyDescent="0.25">
      <c r="A110070" s="1" t="s">
        <v>131964</v>
      </c>
      <c r="B110070">
        <v>1</v>
      </c>
      <c r="C110070" s="1" t="s">
        <v>7006</v>
      </c>
      <c r="D110070" s="1" t="s">
        <v>1770</v>
      </c>
      <c r="E110070" s="2">
        <v>43258.82708333333</v>
      </c>
      <c r="F110070">
        <v>7600</v>
      </c>
      <c r="G110070">
        <v>1462</v>
      </c>
    </row>
    <row r="110071" spans="1:7" x14ac:dyDescent="0.25">
      <c r="A110071" s="1" t="s">
        <v>131965</v>
      </c>
      <c r="B110071">
        <v>1</v>
      </c>
      <c r="C110071" s="1" t="s">
        <v>19106</v>
      </c>
      <c r="D110071" s="1" t="s">
        <v>1189</v>
      </c>
      <c r="E110071" s="2">
        <v>43039.28402777778</v>
      </c>
      <c r="F110071">
        <v>2199</v>
      </c>
      <c r="G110071">
        <v>1763</v>
      </c>
    </row>
    <row r="110072" spans="1:7" x14ac:dyDescent="0.25">
      <c r="A110072" s="1" t="s">
        <v>131966</v>
      </c>
      <c r="B110072">
        <v>1</v>
      </c>
      <c r="C110072" s="1" t="s">
        <v>131648</v>
      </c>
      <c r="D110072" s="1" t="s">
        <v>1927</v>
      </c>
      <c r="E110072" s="2">
        <v>43263.46597222222</v>
      </c>
      <c r="F110072">
        <v>7990</v>
      </c>
      <c r="G110072">
        <v>2227</v>
      </c>
    </row>
    <row r="110073" spans="1:7" x14ac:dyDescent="0.25">
      <c r="A110073" s="1" t="s">
        <v>131967</v>
      </c>
      <c r="B110073">
        <v>1</v>
      </c>
      <c r="C110073" s="1" t="s">
        <v>27309</v>
      </c>
      <c r="D110073" s="1" t="s">
        <v>27310</v>
      </c>
      <c r="E110073" s="2">
        <v>42927.725694444445</v>
      </c>
      <c r="F110073">
        <v>2690</v>
      </c>
      <c r="G110073">
        <v>778</v>
      </c>
    </row>
    <row r="110074" spans="1:7" x14ac:dyDescent="0.25">
      <c r="A110074" s="1" t="s">
        <v>131968</v>
      </c>
      <c r="B110074">
        <v>1</v>
      </c>
      <c r="C110074" s="1" t="s">
        <v>46396</v>
      </c>
      <c r="D110074" s="1" t="s">
        <v>651</v>
      </c>
      <c r="E110074" s="2">
        <v>43242.146527777775</v>
      </c>
      <c r="F110074">
        <v>4450</v>
      </c>
      <c r="G110074">
        <v>739</v>
      </c>
    </row>
    <row r="110075" spans="1:7" x14ac:dyDescent="0.25">
      <c r="A110075" s="1" t="s">
        <v>131969</v>
      </c>
      <c r="B110075">
        <v>1</v>
      </c>
      <c r="C110075" s="1" t="s">
        <v>990</v>
      </c>
      <c r="D110075" s="1" t="s">
        <v>170</v>
      </c>
      <c r="E110075" s="2">
        <v>43122.151388888888</v>
      </c>
      <c r="F110075">
        <v>2950</v>
      </c>
      <c r="G110075">
        <v>1308</v>
      </c>
    </row>
    <row r="110076" spans="1:7" x14ac:dyDescent="0.25">
      <c r="A110076" s="1" t="s">
        <v>131970</v>
      </c>
      <c r="B110076">
        <v>1</v>
      </c>
      <c r="C110076" s="1" t="s">
        <v>3009</v>
      </c>
      <c r="D110076" s="1" t="s">
        <v>3010</v>
      </c>
      <c r="E110076" s="2">
        <v>42998.746527777781</v>
      </c>
      <c r="F110076">
        <v>8999</v>
      </c>
      <c r="G110076">
        <v>2494</v>
      </c>
    </row>
    <row r="110077" spans="1:7" x14ac:dyDescent="0.25">
      <c r="A110077" s="1" t="s">
        <v>131971</v>
      </c>
      <c r="B110077">
        <v>1</v>
      </c>
      <c r="C110077" s="1" t="s">
        <v>4366</v>
      </c>
      <c r="D110077" s="1" t="s">
        <v>4367</v>
      </c>
      <c r="E110077" s="2">
        <v>43195.840277777781</v>
      </c>
      <c r="F110077">
        <v>7275</v>
      </c>
      <c r="G110077">
        <v>3116</v>
      </c>
    </row>
    <row r="110078" spans="1:7" x14ac:dyDescent="0.25">
      <c r="A110078" s="1" t="s">
        <v>131972</v>
      </c>
      <c r="B110078">
        <v>1</v>
      </c>
      <c r="C110078" s="1" t="s">
        <v>33924</v>
      </c>
      <c r="D110078" s="1" t="s">
        <v>297</v>
      </c>
      <c r="E110078" s="2">
        <v>43082.132638888892</v>
      </c>
      <c r="F110078">
        <v>2890</v>
      </c>
      <c r="G110078">
        <v>1410</v>
      </c>
    </row>
    <row r="110079" spans="1:7" x14ac:dyDescent="0.25">
      <c r="A110079" s="1" t="s">
        <v>131973</v>
      </c>
      <c r="B110079">
        <v>1</v>
      </c>
      <c r="C110079" s="1" t="s">
        <v>653</v>
      </c>
      <c r="D110079" s="1" t="s">
        <v>170</v>
      </c>
      <c r="E110079" s="2">
        <v>43115.990972222222</v>
      </c>
      <c r="F110079">
        <v>6990</v>
      </c>
      <c r="G110079">
        <v>1998</v>
      </c>
    </row>
    <row r="110080" spans="1:7" x14ac:dyDescent="0.25">
      <c r="A110080" s="1" t="s">
        <v>131973</v>
      </c>
      <c r="B110080">
        <v>2</v>
      </c>
      <c r="C110080" s="1" t="s">
        <v>653</v>
      </c>
      <c r="D110080" s="1" t="s">
        <v>170</v>
      </c>
      <c r="E110080" s="2">
        <v>43115.990972222222</v>
      </c>
      <c r="F110080">
        <v>6990</v>
      </c>
      <c r="G110080">
        <v>1998</v>
      </c>
    </row>
    <row r="110081" spans="1:7" x14ac:dyDescent="0.25">
      <c r="A110081" s="1" t="s">
        <v>131974</v>
      </c>
      <c r="B110081">
        <v>1</v>
      </c>
      <c r="C110081" s="1" t="s">
        <v>62710</v>
      </c>
      <c r="D110081" s="1" t="s">
        <v>130</v>
      </c>
      <c r="E110081" s="2">
        <v>42880.099305555559</v>
      </c>
      <c r="F110081">
        <v>33590</v>
      </c>
      <c r="G110081">
        <v>1811</v>
      </c>
    </row>
    <row r="110082" spans="1:7" x14ac:dyDescent="0.25">
      <c r="A110082" s="1" t="s">
        <v>131975</v>
      </c>
      <c r="B110082">
        <v>1</v>
      </c>
      <c r="C110082" s="1" t="s">
        <v>11895</v>
      </c>
      <c r="D110082" s="1" t="s">
        <v>11896</v>
      </c>
      <c r="E110082" s="2">
        <v>43319.461111111108</v>
      </c>
      <c r="F110082">
        <v>6990</v>
      </c>
      <c r="G110082">
        <v>1559</v>
      </c>
    </row>
    <row r="110083" spans="1:7" x14ac:dyDescent="0.25">
      <c r="A110083" s="1" t="s">
        <v>131975</v>
      </c>
      <c r="B110083">
        <v>2</v>
      </c>
      <c r="C110083" s="1" t="s">
        <v>11895</v>
      </c>
      <c r="D110083" s="1" t="s">
        <v>11896</v>
      </c>
      <c r="E110083" s="2">
        <v>43319.461111111108</v>
      </c>
      <c r="F110083">
        <v>6990</v>
      </c>
      <c r="G110083">
        <v>1559</v>
      </c>
    </row>
    <row r="110084" spans="1:7" x14ac:dyDescent="0.25">
      <c r="A110084" s="1" t="s">
        <v>131976</v>
      </c>
      <c r="B110084">
        <v>1</v>
      </c>
      <c r="C110084" s="1" t="s">
        <v>131977</v>
      </c>
      <c r="D110084" s="1" t="s">
        <v>379</v>
      </c>
      <c r="E110084" s="2">
        <v>42858.173611111109</v>
      </c>
      <c r="F110084">
        <v>18000</v>
      </c>
      <c r="G110084">
        <v>1265</v>
      </c>
    </row>
    <row r="110085" spans="1:7" x14ac:dyDescent="0.25">
      <c r="A110085" s="1" t="s">
        <v>131978</v>
      </c>
      <c r="B110085">
        <v>1</v>
      </c>
      <c r="C110085" s="1" t="s">
        <v>131979</v>
      </c>
      <c r="D110085" s="1" t="s">
        <v>6833</v>
      </c>
      <c r="E110085" s="2">
        <v>43287.395833333336</v>
      </c>
      <c r="F110085">
        <v>119000</v>
      </c>
      <c r="G110085">
        <v>9478</v>
      </c>
    </row>
    <row r="110086" spans="1:7" x14ac:dyDescent="0.25">
      <c r="A110086" s="1" t="s">
        <v>131980</v>
      </c>
      <c r="B110086">
        <v>1</v>
      </c>
      <c r="C110086" s="1" t="s">
        <v>131981</v>
      </c>
      <c r="D110086" s="1" t="s">
        <v>326</v>
      </c>
      <c r="E110086" s="2">
        <v>43186.90902777778</v>
      </c>
      <c r="F110086">
        <v>9990</v>
      </c>
      <c r="G110086">
        <v>1555</v>
      </c>
    </row>
    <row r="110087" spans="1:7" x14ac:dyDescent="0.25">
      <c r="A110087" s="1" t="s">
        <v>131982</v>
      </c>
      <c r="B110087">
        <v>1</v>
      </c>
      <c r="C110087" s="1" t="s">
        <v>936</v>
      </c>
      <c r="D110087" s="1" t="s">
        <v>45</v>
      </c>
      <c r="E110087" s="2">
        <v>43000.454861111109</v>
      </c>
      <c r="F110087">
        <v>8990</v>
      </c>
      <c r="G110087">
        <v>1788</v>
      </c>
    </row>
    <row r="110088" spans="1:7" x14ac:dyDescent="0.25">
      <c r="A110088" s="1" t="s">
        <v>131983</v>
      </c>
      <c r="B110088">
        <v>1</v>
      </c>
      <c r="C110088" s="1" t="s">
        <v>6464</v>
      </c>
      <c r="D110088" s="1" t="s">
        <v>1038</v>
      </c>
      <c r="E110088" s="2">
        <v>43046.159722222219</v>
      </c>
      <c r="F110088">
        <v>6500</v>
      </c>
      <c r="G110088">
        <v>1520</v>
      </c>
    </row>
    <row r="110089" spans="1:7" x14ac:dyDescent="0.25">
      <c r="A110089" s="1" t="s">
        <v>131984</v>
      </c>
      <c r="B110089">
        <v>1</v>
      </c>
      <c r="C110089" s="1" t="s">
        <v>131985</v>
      </c>
      <c r="D110089" s="1" t="s">
        <v>11105</v>
      </c>
      <c r="E110089" s="2">
        <v>43236.632638888892</v>
      </c>
      <c r="F110089">
        <v>3590</v>
      </c>
      <c r="G110089">
        <v>1823</v>
      </c>
    </row>
    <row r="110090" spans="1:7" x14ac:dyDescent="0.25">
      <c r="A110090" s="1" t="s">
        <v>131986</v>
      </c>
      <c r="B110090">
        <v>1</v>
      </c>
      <c r="C110090" s="1" t="s">
        <v>131987</v>
      </c>
      <c r="D110090" s="1" t="s">
        <v>13973</v>
      </c>
      <c r="E110090" s="2">
        <v>43321.951388888891</v>
      </c>
      <c r="F110090">
        <v>54900</v>
      </c>
      <c r="G110090">
        <v>4764</v>
      </c>
    </row>
    <row r="110091" spans="1:7" x14ac:dyDescent="0.25">
      <c r="A110091" s="1" t="s">
        <v>131988</v>
      </c>
      <c r="B110091">
        <v>1</v>
      </c>
      <c r="C110091" s="1" t="s">
        <v>5116</v>
      </c>
      <c r="D110091" s="1" t="s">
        <v>5115</v>
      </c>
      <c r="E110091" s="2">
        <v>43334.368055555555</v>
      </c>
      <c r="F110091">
        <v>18900</v>
      </c>
      <c r="G110091">
        <v>1942</v>
      </c>
    </row>
    <row r="110092" spans="1:7" x14ac:dyDescent="0.25">
      <c r="A110092" s="1" t="s">
        <v>131989</v>
      </c>
      <c r="B110092">
        <v>1</v>
      </c>
      <c r="C110092" s="1" t="s">
        <v>8546</v>
      </c>
      <c r="D110092" s="1" t="s">
        <v>60</v>
      </c>
      <c r="E110092" s="2">
        <v>43194.913194444445</v>
      </c>
      <c r="F110092">
        <v>14800</v>
      </c>
      <c r="G110092">
        <v>2362</v>
      </c>
    </row>
    <row r="110093" spans="1:7" x14ac:dyDescent="0.25">
      <c r="A110093" s="1" t="s">
        <v>131990</v>
      </c>
      <c r="B110093">
        <v>1</v>
      </c>
      <c r="C110093" s="1" t="s">
        <v>5837</v>
      </c>
      <c r="D110093" s="1" t="s">
        <v>39</v>
      </c>
      <c r="E110093" s="2">
        <v>42977.005555555559</v>
      </c>
      <c r="F110093">
        <v>5699</v>
      </c>
      <c r="G110093">
        <v>872</v>
      </c>
    </row>
    <row r="110094" spans="1:7" x14ac:dyDescent="0.25">
      <c r="A110094" s="1" t="s">
        <v>131991</v>
      </c>
      <c r="B110094">
        <v>1</v>
      </c>
      <c r="C110094" s="1" t="s">
        <v>35383</v>
      </c>
      <c r="D110094" s="1" t="s">
        <v>14945</v>
      </c>
      <c r="E110094" s="2">
        <v>42922.53125</v>
      </c>
      <c r="F110094">
        <v>2990</v>
      </c>
      <c r="G110094">
        <v>1337</v>
      </c>
    </row>
    <row r="110095" spans="1:7" x14ac:dyDescent="0.25">
      <c r="A110095" s="1" t="s">
        <v>131992</v>
      </c>
      <c r="B110095">
        <v>1</v>
      </c>
      <c r="C110095" s="1" t="s">
        <v>28898</v>
      </c>
      <c r="D110095" s="1" t="s">
        <v>2425</v>
      </c>
      <c r="E110095" s="2">
        <v>43224.84375</v>
      </c>
      <c r="F110095">
        <v>3049</v>
      </c>
      <c r="G110095">
        <v>829</v>
      </c>
    </row>
    <row r="110096" spans="1:7" x14ac:dyDescent="0.25">
      <c r="A110096" s="1" t="s">
        <v>131993</v>
      </c>
      <c r="B110096">
        <v>1</v>
      </c>
      <c r="C110096" s="1" t="s">
        <v>10189</v>
      </c>
      <c r="D110096" s="1" t="s">
        <v>658</v>
      </c>
      <c r="E110096" s="2">
        <v>43264.911805555559</v>
      </c>
      <c r="F110096">
        <v>7999</v>
      </c>
      <c r="G110096">
        <v>1953</v>
      </c>
    </row>
    <row r="110097" spans="1:7" x14ac:dyDescent="0.25">
      <c r="A110097" s="1" t="s">
        <v>131994</v>
      </c>
      <c r="B110097">
        <v>1</v>
      </c>
      <c r="C110097" s="1" t="s">
        <v>20778</v>
      </c>
      <c r="D110097" s="1" t="s">
        <v>651</v>
      </c>
      <c r="E110097" s="2">
        <v>42908.732638888891</v>
      </c>
      <c r="F110097">
        <v>3299</v>
      </c>
      <c r="G110097">
        <v>1510</v>
      </c>
    </row>
    <row r="110098" spans="1:7" x14ac:dyDescent="0.25">
      <c r="A110098" s="1" t="s">
        <v>131995</v>
      </c>
      <c r="B110098">
        <v>1</v>
      </c>
      <c r="C110098" s="1" t="s">
        <v>74586</v>
      </c>
      <c r="D110098" s="1" t="s">
        <v>6456</v>
      </c>
      <c r="E110098" s="2">
        <v>43150.504861111112</v>
      </c>
      <c r="F110098">
        <v>9989</v>
      </c>
      <c r="G110098">
        <v>2554</v>
      </c>
    </row>
    <row r="110099" spans="1:7" x14ac:dyDescent="0.25">
      <c r="A110099" s="1" t="s">
        <v>131996</v>
      </c>
      <c r="B110099">
        <v>1</v>
      </c>
      <c r="C110099" s="1" t="s">
        <v>131997</v>
      </c>
      <c r="D110099" s="1" t="s">
        <v>3860</v>
      </c>
      <c r="E110099" s="2">
        <v>43291.979166666664</v>
      </c>
      <c r="F110099">
        <v>3500</v>
      </c>
      <c r="G110099">
        <v>1291</v>
      </c>
    </row>
    <row r="110100" spans="1:7" x14ac:dyDescent="0.25">
      <c r="A110100" s="1" t="s">
        <v>131998</v>
      </c>
      <c r="B110100">
        <v>1</v>
      </c>
      <c r="C110100" s="1" t="s">
        <v>9569</v>
      </c>
      <c r="D110100" s="1" t="s">
        <v>179</v>
      </c>
      <c r="E110100" s="2">
        <v>43192.965277777781</v>
      </c>
      <c r="F110100">
        <v>19900</v>
      </c>
      <c r="G110100">
        <v>2812</v>
      </c>
    </row>
    <row r="110101" spans="1:7" x14ac:dyDescent="0.25">
      <c r="A110101" s="1" t="s">
        <v>131999</v>
      </c>
      <c r="B110101">
        <v>1</v>
      </c>
      <c r="C110101" s="1" t="s">
        <v>1230</v>
      </c>
      <c r="D110101" s="1" t="s">
        <v>167</v>
      </c>
      <c r="E110101" s="2">
        <v>43264.688194444447</v>
      </c>
      <c r="F110101">
        <v>6799</v>
      </c>
      <c r="G110101">
        <v>1645</v>
      </c>
    </row>
    <row r="110102" spans="1:7" x14ac:dyDescent="0.25">
      <c r="A110102" s="1" t="s">
        <v>132000</v>
      </c>
      <c r="B110102">
        <v>1</v>
      </c>
      <c r="C110102" s="1" t="s">
        <v>5837</v>
      </c>
      <c r="D110102" s="1" t="s">
        <v>39</v>
      </c>
      <c r="E110102" s="2">
        <v>43014.1</v>
      </c>
      <c r="F110102">
        <v>5699</v>
      </c>
      <c r="G110102">
        <v>1190</v>
      </c>
    </row>
    <row r="110103" spans="1:7" x14ac:dyDescent="0.25">
      <c r="A110103" s="1" t="s">
        <v>132001</v>
      </c>
      <c r="B110103">
        <v>1</v>
      </c>
      <c r="C110103" s="1" t="s">
        <v>42752</v>
      </c>
      <c r="D110103" s="1" t="s">
        <v>42753</v>
      </c>
      <c r="E110103" s="2">
        <v>43192.548611111109</v>
      </c>
      <c r="F110103">
        <v>12200</v>
      </c>
      <c r="G110103">
        <v>1868</v>
      </c>
    </row>
    <row r="110104" spans="1:7" x14ac:dyDescent="0.25">
      <c r="A110104" s="1" t="s">
        <v>132002</v>
      </c>
      <c r="B110104">
        <v>1</v>
      </c>
      <c r="C110104" s="1" t="s">
        <v>132003</v>
      </c>
      <c r="D110104" s="1" t="s">
        <v>17281</v>
      </c>
      <c r="E110104" s="2">
        <v>43118.854861111111</v>
      </c>
      <c r="F110104">
        <v>2500</v>
      </c>
      <c r="G110104">
        <v>778</v>
      </c>
    </row>
    <row r="110105" spans="1:7" x14ac:dyDescent="0.25">
      <c r="A110105" s="1" t="s">
        <v>132004</v>
      </c>
      <c r="B110105">
        <v>1</v>
      </c>
      <c r="C110105" s="1" t="s">
        <v>132005</v>
      </c>
      <c r="D110105" s="1" t="s">
        <v>21</v>
      </c>
      <c r="E110105" s="2">
        <v>43136.510416666664</v>
      </c>
      <c r="F110105">
        <v>7899</v>
      </c>
      <c r="G110105">
        <v>1812</v>
      </c>
    </row>
    <row r="110106" spans="1:7" x14ac:dyDescent="0.25">
      <c r="A110106" s="1" t="s">
        <v>132006</v>
      </c>
      <c r="B110106">
        <v>1</v>
      </c>
      <c r="C110106" s="1" t="s">
        <v>132007</v>
      </c>
      <c r="D110106" s="1" t="s">
        <v>38795</v>
      </c>
      <c r="E110106" s="2">
        <v>43136.722916666666</v>
      </c>
      <c r="F110106">
        <v>13500</v>
      </c>
      <c r="G110106">
        <v>1245</v>
      </c>
    </row>
    <row r="110107" spans="1:7" x14ac:dyDescent="0.25">
      <c r="A110107" s="1" t="s">
        <v>132008</v>
      </c>
      <c r="B110107">
        <v>1</v>
      </c>
      <c r="C110107" s="1" t="s">
        <v>1908</v>
      </c>
      <c r="D110107" s="1" t="s">
        <v>93</v>
      </c>
      <c r="E110107" s="2">
        <v>42851.954861111109</v>
      </c>
      <c r="F110107">
        <v>3850</v>
      </c>
      <c r="G110107">
        <v>1905</v>
      </c>
    </row>
    <row r="110108" spans="1:7" x14ac:dyDescent="0.25">
      <c r="A110108" s="1" t="s">
        <v>132009</v>
      </c>
      <c r="B110108">
        <v>1</v>
      </c>
      <c r="C110108" s="1" t="s">
        <v>7881</v>
      </c>
      <c r="D110108" s="1" t="s">
        <v>689</v>
      </c>
      <c r="E110108" s="2">
        <v>43322.517361111109</v>
      </c>
      <c r="F110108">
        <v>15000</v>
      </c>
      <c r="G110108">
        <v>1635</v>
      </c>
    </row>
    <row r="110109" spans="1:7" x14ac:dyDescent="0.25">
      <c r="A110109" s="1" t="s">
        <v>132010</v>
      </c>
      <c r="B110109">
        <v>1</v>
      </c>
      <c r="C110109" s="1" t="s">
        <v>45712</v>
      </c>
      <c r="D110109" s="1" t="s">
        <v>3269</v>
      </c>
      <c r="E110109" s="2">
        <v>43033.825694444444</v>
      </c>
      <c r="F110109">
        <v>4889</v>
      </c>
      <c r="G110109">
        <v>827</v>
      </c>
    </row>
    <row r="110110" spans="1:7" x14ac:dyDescent="0.25">
      <c r="A110110" s="1" t="s">
        <v>132011</v>
      </c>
      <c r="B110110">
        <v>1</v>
      </c>
      <c r="C110110" s="1" t="s">
        <v>132012</v>
      </c>
      <c r="D110110" s="1" t="s">
        <v>3266</v>
      </c>
      <c r="E110110" s="2">
        <v>43073.138194444444</v>
      </c>
      <c r="F110110">
        <v>6500</v>
      </c>
      <c r="G110110">
        <v>934</v>
      </c>
    </row>
    <row r="110111" spans="1:7" x14ac:dyDescent="0.25">
      <c r="A110111" s="1" t="s">
        <v>132013</v>
      </c>
      <c r="B110111">
        <v>1</v>
      </c>
      <c r="C110111" s="1" t="s">
        <v>3678</v>
      </c>
      <c r="D110111" s="1" t="s">
        <v>39</v>
      </c>
      <c r="E110111" s="2">
        <v>42859.697916666664</v>
      </c>
      <c r="F110111">
        <v>1999</v>
      </c>
      <c r="G110111">
        <v>2080</v>
      </c>
    </row>
    <row r="110112" spans="1:7" x14ac:dyDescent="0.25">
      <c r="A110112" s="1" t="s">
        <v>132014</v>
      </c>
      <c r="B110112">
        <v>1</v>
      </c>
      <c r="C110112" s="1" t="s">
        <v>132015</v>
      </c>
      <c r="D110112" s="1" t="s">
        <v>26856</v>
      </c>
      <c r="E110112" s="2">
        <v>43130.646527777775</v>
      </c>
      <c r="F110112">
        <v>5999</v>
      </c>
      <c r="G110112">
        <v>778</v>
      </c>
    </row>
    <row r="110113" spans="1:7" x14ac:dyDescent="0.25">
      <c r="A110113" s="1" t="s">
        <v>132016</v>
      </c>
      <c r="B110113">
        <v>1</v>
      </c>
      <c r="C110113" s="1" t="s">
        <v>9203</v>
      </c>
      <c r="D110113" s="1" t="s">
        <v>2462</v>
      </c>
      <c r="E110113" s="2">
        <v>42978.600694444445</v>
      </c>
      <c r="F110113">
        <v>3990</v>
      </c>
      <c r="G110113">
        <v>648</v>
      </c>
    </row>
    <row r="110114" spans="1:7" x14ac:dyDescent="0.25">
      <c r="A110114" s="1" t="s">
        <v>132016</v>
      </c>
      <c r="B110114">
        <v>2</v>
      </c>
      <c r="C110114" s="1" t="s">
        <v>636</v>
      </c>
      <c r="D110114" s="1" t="s">
        <v>637</v>
      </c>
      <c r="E110114" s="2">
        <v>42978.600694444445</v>
      </c>
      <c r="F110114">
        <v>1990</v>
      </c>
      <c r="G110114">
        <v>1946</v>
      </c>
    </row>
    <row r="110115" spans="1:7" x14ac:dyDescent="0.25">
      <c r="A110115" s="1" t="s">
        <v>132017</v>
      </c>
      <c r="B110115">
        <v>1</v>
      </c>
      <c r="C110115" s="1" t="s">
        <v>132018</v>
      </c>
      <c r="D110115" s="1" t="s">
        <v>587</v>
      </c>
      <c r="E110115" s="2">
        <v>43327.878472222219</v>
      </c>
      <c r="F110115">
        <v>46538</v>
      </c>
      <c r="G110115">
        <v>2687</v>
      </c>
    </row>
    <row r="110116" spans="1:7" x14ac:dyDescent="0.25">
      <c r="A110116" s="1" t="s">
        <v>132019</v>
      </c>
      <c r="B110116">
        <v>1</v>
      </c>
      <c r="C110116" s="1" t="s">
        <v>8248</v>
      </c>
      <c r="D110116" s="1" t="s">
        <v>8249</v>
      </c>
      <c r="E110116" s="2">
        <v>43188.090277777781</v>
      </c>
      <c r="F110116">
        <v>3190</v>
      </c>
      <c r="G110116">
        <v>1520</v>
      </c>
    </row>
    <row r="110117" spans="1:7" x14ac:dyDescent="0.25">
      <c r="A110117" s="1" t="s">
        <v>132019</v>
      </c>
      <c r="B110117">
        <v>2</v>
      </c>
      <c r="C110117" s="1" t="s">
        <v>8248</v>
      </c>
      <c r="D110117" s="1" t="s">
        <v>8249</v>
      </c>
      <c r="E110117" s="2">
        <v>43188.090277777781</v>
      </c>
      <c r="F110117">
        <v>3190</v>
      </c>
      <c r="G110117">
        <v>1520</v>
      </c>
    </row>
    <row r="110118" spans="1:7" x14ac:dyDescent="0.25">
      <c r="A110118" s="1" t="s">
        <v>132020</v>
      </c>
      <c r="B110118">
        <v>1</v>
      </c>
      <c r="C110118" s="1" t="s">
        <v>132021</v>
      </c>
      <c r="D110118" s="1" t="s">
        <v>2925</v>
      </c>
      <c r="E110118" s="2">
        <v>42936.940972222219</v>
      </c>
      <c r="F110118">
        <v>2299</v>
      </c>
      <c r="G110118">
        <v>2563</v>
      </c>
    </row>
    <row r="110119" spans="1:7" x14ac:dyDescent="0.25">
      <c r="A110119" s="1" t="s">
        <v>132022</v>
      </c>
      <c r="B110119">
        <v>1</v>
      </c>
      <c r="C110119" s="1" t="s">
        <v>128590</v>
      </c>
      <c r="D110119" s="1" t="s">
        <v>7571</v>
      </c>
      <c r="E110119" s="2">
        <v>42937.482638888891</v>
      </c>
      <c r="F110119">
        <v>1700</v>
      </c>
      <c r="G110119">
        <v>1611</v>
      </c>
    </row>
    <row r="110120" spans="1:7" x14ac:dyDescent="0.25">
      <c r="A110120" s="1" t="s">
        <v>132023</v>
      </c>
      <c r="B110120">
        <v>1</v>
      </c>
      <c r="C110120" s="1" t="s">
        <v>367</v>
      </c>
      <c r="D110120" s="1" t="s">
        <v>368</v>
      </c>
      <c r="E110120" s="2">
        <v>43227.482638888891</v>
      </c>
      <c r="F110120">
        <v>11900</v>
      </c>
      <c r="G110120">
        <v>3152</v>
      </c>
    </row>
    <row r="110121" spans="1:7" x14ac:dyDescent="0.25">
      <c r="A110121" s="1" t="s">
        <v>132024</v>
      </c>
      <c r="B110121">
        <v>1</v>
      </c>
      <c r="C110121" s="1" t="s">
        <v>132025</v>
      </c>
      <c r="D110121" s="1" t="s">
        <v>1035</v>
      </c>
      <c r="E110121" s="2">
        <v>43088.020833333336</v>
      </c>
      <c r="F110121">
        <v>23890</v>
      </c>
      <c r="G110121">
        <v>893</v>
      </c>
    </row>
    <row r="110122" spans="1:7" x14ac:dyDescent="0.25">
      <c r="A110122" s="1" t="s">
        <v>132026</v>
      </c>
      <c r="B110122">
        <v>1</v>
      </c>
      <c r="C110122" s="1" t="s">
        <v>6781</v>
      </c>
      <c r="D110122" s="1" t="s">
        <v>2313</v>
      </c>
      <c r="E110122" s="2">
        <v>42859.961805555555</v>
      </c>
      <c r="F110122">
        <v>7990</v>
      </c>
      <c r="G110122">
        <v>2064</v>
      </c>
    </row>
    <row r="110123" spans="1:7" x14ac:dyDescent="0.25">
      <c r="A110123" s="1" t="s">
        <v>132027</v>
      </c>
      <c r="B110123">
        <v>1</v>
      </c>
      <c r="C110123" s="1" t="s">
        <v>63302</v>
      </c>
      <c r="D110123" s="1" t="s">
        <v>2676</v>
      </c>
      <c r="E110123" s="2">
        <v>43277.818055555559</v>
      </c>
      <c r="F110123">
        <v>7499</v>
      </c>
      <c r="G110123">
        <v>1155</v>
      </c>
    </row>
    <row r="110124" spans="1:7" x14ac:dyDescent="0.25">
      <c r="A110124" s="1" t="s">
        <v>132028</v>
      </c>
      <c r="B110124">
        <v>1</v>
      </c>
      <c r="C110124" s="1" t="s">
        <v>38266</v>
      </c>
      <c r="D110124" s="1" t="s">
        <v>821</v>
      </c>
      <c r="E110124" s="2">
        <v>43318.6</v>
      </c>
      <c r="F110124">
        <v>4990</v>
      </c>
      <c r="G110124">
        <v>2062</v>
      </c>
    </row>
    <row r="110125" spans="1:7" x14ac:dyDescent="0.25">
      <c r="A110125" s="1" t="s">
        <v>132029</v>
      </c>
      <c r="B110125">
        <v>1</v>
      </c>
      <c r="C110125" s="1" t="s">
        <v>22597</v>
      </c>
      <c r="D110125" s="1" t="s">
        <v>57</v>
      </c>
      <c r="E110125" s="2">
        <v>43312.927083333336</v>
      </c>
      <c r="F110125">
        <v>17900</v>
      </c>
      <c r="G110125">
        <v>1935</v>
      </c>
    </row>
    <row r="110126" spans="1:7" x14ac:dyDescent="0.25">
      <c r="A110126" s="1" t="s">
        <v>132030</v>
      </c>
      <c r="B110126">
        <v>1</v>
      </c>
      <c r="C110126" s="1" t="s">
        <v>124527</v>
      </c>
      <c r="D110126" s="1" t="s">
        <v>4761</v>
      </c>
      <c r="E110126" s="2">
        <v>43229.1875</v>
      </c>
      <c r="F110126">
        <v>10980</v>
      </c>
      <c r="G110126">
        <v>2406</v>
      </c>
    </row>
    <row r="110127" spans="1:7" x14ac:dyDescent="0.25">
      <c r="A110127" s="1" t="s">
        <v>132031</v>
      </c>
      <c r="B110127">
        <v>1</v>
      </c>
      <c r="C110127" s="1" t="s">
        <v>14613</v>
      </c>
      <c r="D110127" s="1" t="s">
        <v>497</v>
      </c>
      <c r="E110127" s="2">
        <v>43185.71875</v>
      </c>
      <c r="F110127">
        <v>8990</v>
      </c>
      <c r="G110127">
        <v>2671</v>
      </c>
    </row>
    <row r="110128" spans="1:7" x14ac:dyDescent="0.25">
      <c r="A110128" s="1" t="s">
        <v>132032</v>
      </c>
      <c r="B110128">
        <v>1</v>
      </c>
      <c r="C110128" s="1" t="s">
        <v>132033</v>
      </c>
      <c r="D110128" s="1" t="s">
        <v>21716</v>
      </c>
      <c r="E110128" s="2">
        <v>43320.753472222219</v>
      </c>
      <c r="F110128">
        <v>25900</v>
      </c>
      <c r="G110128">
        <v>4446</v>
      </c>
    </row>
    <row r="110129" spans="1:7" x14ac:dyDescent="0.25">
      <c r="A110129" s="1" t="s">
        <v>132032</v>
      </c>
      <c r="B110129">
        <v>2</v>
      </c>
      <c r="C110129" s="1" t="s">
        <v>16449</v>
      </c>
      <c r="D110129" s="1" t="s">
        <v>11184</v>
      </c>
      <c r="E110129" s="2">
        <v>43319.753472222219</v>
      </c>
      <c r="F110129">
        <v>32700</v>
      </c>
      <c r="G110129">
        <v>4446</v>
      </c>
    </row>
    <row r="110130" spans="1:7" x14ac:dyDescent="0.25">
      <c r="A110130" s="1" t="s">
        <v>132034</v>
      </c>
      <c r="B110130">
        <v>1</v>
      </c>
      <c r="C110130" s="1" t="s">
        <v>56554</v>
      </c>
      <c r="D110130" s="1" t="s">
        <v>483</v>
      </c>
      <c r="E110130" s="2">
        <v>43143.663888888892</v>
      </c>
      <c r="F110130">
        <v>5490</v>
      </c>
      <c r="G110130">
        <v>1614</v>
      </c>
    </row>
    <row r="110131" spans="1:7" x14ac:dyDescent="0.25">
      <c r="A110131" s="1" t="s">
        <v>132035</v>
      </c>
      <c r="B110131">
        <v>1</v>
      </c>
      <c r="C110131" s="1" t="s">
        <v>132036</v>
      </c>
      <c r="D110131" s="1" t="s">
        <v>4929</v>
      </c>
      <c r="E110131" s="2">
        <v>42950.822916666664</v>
      </c>
      <c r="F110131">
        <v>4470</v>
      </c>
      <c r="G110131">
        <v>161</v>
      </c>
    </row>
    <row r="110132" spans="1:7" x14ac:dyDescent="0.25">
      <c r="A110132" s="1" t="s">
        <v>132035</v>
      </c>
      <c r="B110132">
        <v>2</v>
      </c>
      <c r="C110132" s="1" t="s">
        <v>22640</v>
      </c>
      <c r="D110132" s="1" t="s">
        <v>285</v>
      </c>
      <c r="E110132" s="2">
        <v>42950.822916666664</v>
      </c>
      <c r="F110132">
        <v>4700</v>
      </c>
      <c r="G110132">
        <v>1790</v>
      </c>
    </row>
    <row r="110133" spans="1:7" x14ac:dyDescent="0.25">
      <c r="A110133" s="1" t="s">
        <v>132037</v>
      </c>
      <c r="B110133">
        <v>1</v>
      </c>
      <c r="C110133" s="1" t="s">
        <v>1625</v>
      </c>
      <c r="D110133" s="1" t="s">
        <v>96</v>
      </c>
      <c r="E110133" s="2">
        <v>43335.6875</v>
      </c>
      <c r="F110133">
        <v>44000</v>
      </c>
      <c r="G110133">
        <v>4406</v>
      </c>
    </row>
    <row r="110134" spans="1:7" x14ac:dyDescent="0.25">
      <c r="A110134" s="1" t="s">
        <v>132038</v>
      </c>
      <c r="B110134">
        <v>1</v>
      </c>
      <c r="C110134" s="1" t="s">
        <v>9011</v>
      </c>
      <c r="D110134" s="1" t="s">
        <v>1241</v>
      </c>
      <c r="E110134" s="2">
        <v>43040.676388888889</v>
      </c>
      <c r="F110134">
        <v>1399</v>
      </c>
      <c r="G110134">
        <v>1510</v>
      </c>
    </row>
    <row r="110135" spans="1:7" x14ac:dyDescent="0.25">
      <c r="A110135" s="1" t="s">
        <v>132039</v>
      </c>
      <c r="B110135">
        <v>1</v>
      </c>
      <c r="C110135" s="1" t="s">
        <v>32792</v>
      </c>
      <c r="D110135" s="1" t="s">
        <v>3166</v>
      </c>
      <c r="E110135" s="2">
        <v>43131.744444444441</v>
      </c>
      <c r="F110135">
        <v>6990</v>
      </c>
      <c r="G110135">
        <v>1351</v>
      </c>
    </row>
    <row r="110136" spans="1:7" x14ac:dyDescent="0.25">
      <c r="A110136" s="1" t="s">
        <v>132040</v>
      </c>
      <c r="B110136">
        <v>1</v>
      </c>
      <c r="C110136" s="1" t="s">
        <v>2992</v>
      </c>
      <c r="D110136" s="1" t="s">
        <v>45</v>
      </c>
      <c r="E110136" s="2">
        <v>43215.895833333336</v>
      </c>
      <c r="F110136">
        <v>6990</v>
      </c>
      <c r="G110136">
        <v>1810</v>
      </c>
    </row>
    <row r="110137" spans="1:7" x14ac:dyDescent="0.25">
      <c r="A110137" s="1" t="s">
        <v>132041</v>
      </c>
      <c r="B110137">
        <v>1</v>
      </c>
      <c r="C110137" s="1" t="s">
        <v>109647</v>
      </c>
      <c r="D110137" s="1" t="s">
        <v>29935</v>
      </c>
      <c r="E110137" s="2">
        <v>42817.453472222223</v>
      </c>
      <c r="F110137">
        <v>1690</v>
      </c>
      <c r="G110137">
        <v>1719</v>
      </c>
    </row>
    <row r="110138" spans="1:7" x14ac:dyDescent="0.25">
      <c r="A110138" s="1" t="s">
        <v>132042</v>
      </c>
      <c r="B110138">
        <v>1</v>
      </c>
      <c r="C110138" s="1" t="s">
        <v>132043</v>
      </c>
      <c r="D110138" s="1" t="s">
        <v>5183</v>
      </c>
      <c r="E110138" s="2">
        <v>42866.445833333331</v>
      </c>
      <c r="F110138">
        <v>6125</v>
      </c>
      <c r="G110138">
        <v>2182</v>
      </c>
    </row>
    <row r="110139" spans="1:7" x14ac:dyDescent="0.25">
      <c r="A110139" s="1" t="s">
        <v>132044</v>
      </c>
      <c r="B110139">
        <v>1</v>
      </c>
      <c r="C110139" s="1" t="s">
        <v>76589</v>
      </c>
      <c r="D110139" s="1" t="s">
        <v>757</v>
      </c>
      <c r="E110139" s="2">
        <v>43229.020833333336</v>
      </c>
      <c r="F110139">
        <v>14900</v>
      </c>
      <c r="G110139">
        <v>2275</v>
      </c>
    </row>
    <row r="110140" spans="1:7" x14ac:dyDescent="0.25">
      <c r="A110140" s="1" t="s">
        <v>132045</v>
      </c>
      <c r="B110140">
        <v>1</v>
      </c>
      <c r="C110140" s="1" t="s">
        <v>36814</v>
      </c>
      <c r="D110140" s="1" t="s">
        <v>444</v>
      </c>
      <c r="E110140" s="2">
        <v>43070.595833333333</v>
      </c>
      <c r="F110140">
        <v>7990</v>
      </c>
      <c r="G110140">
        <v>3858</v>
      </c>
    </row>
    <row r="110141" spans="1:7" x14ac:dyDescent="0.25">
      <c r="A110141" s="1" t="s">
        <v>132045</v>
      </c>
      <c r="B110141">
        <v>2</v>
      </c>
      <c r="C110141" s="1" t="s">
        <v>132046</v>
      </c>
      <c r="D110141" s="1" t="s">
        <v>2452</v>
      </c>
      <c r="E110141" s="2">
        <v>43070.595833333333</v>
      </c>
      <c r="F110141">
        <v>5999</v>
      </c>
      <c r="G110141">
        <v>2968</v>
      </c>
    </row>
    <row r="110142" spans="1:7" x14ac:dyDescent="0.25">
      <c r="A110142" s="1" t="s">
        <v>132047</v>
      </c>
      <c r="B110142">
        <v>1</v>
      </c>
      <c r="C110142" s="1" t="s">
        <v>2312</v>
      </c>
      <c r="D110142" s="1" t="s">
        <v>2313</v>
      </c>
      <c r="E110142" s="2">
        <v>43144.149305555555</v>
      </c>
      <c r="F110142">
        <v>36990</v>
      </c>
      <c r="G110142">
        <v>3825</v>
      </c>
    </row>
    <row r="110143" spans="1:7" x14ac:dyDescent="0.25">
      <c r="A110143" s="1" t="s">
        <v>132048</v>
      </c>
      <c r="B110143">
        <v>1</v>
      </c>
      <c r="C110143" s="1" t="s">
        <v>41168</v>
      </c>
      <c r="D110143" s="1" t="s">
        <v>108</v>
      </c>
      <c r="E110143" s="2">
        <v>43189.729861111111</v>
      </c>
      <c r="F110143">
        <v>1990</v>
      </c>
      <c r="G110143">
        <v>1523</v>
      </c>
    </row>
    <row r="110144" spans="1:7" x14ac:dyDescent="0.25">
      <c r="A110144" s="1" t="s">
        <v>132049</v>
      </c>
      <c r="B110144">
        <v>1</v>
      </c>
      <c r="C110144" s="1" t="s">
        <v>1280</v>
      </c>
      <c r="D110144" s="1" t="s">
        <v>1281</v>
      </c>
      <c r="E110144" s="2">
        <v>43298.975694444445</v>
      </c>
      <c r="F110144">
        <v>50900</v>
      </c>
      <c r="G110144">
        <v>2171</v>
      </c>
    </row>
    <row r="110145" spans="1:7" x14ac:dyDescent="0.25">
      <c r="A110145" s="1" t="s">
        <v>132050</v>
      </c>
      <c r="B110145">
        <v>1</v>
      </c>
      <c r="C110145" s="1" t="s">
        <v>40816</v>
      </c>
      <c r="D110145" s="1" t="s">
        <v>1206</v>
      </c>
      <c r="E110145" s="2">
        <v>43081.118055555555</v>
      </c>
      <c r="F110145">
        <v>2990</v>
      </c>
      <c r="G110145">
        <v>1510</v>
      </c>
    </row>
    <row r="110146" spans="1:7" x14ac:dyDescent="0.25">
      <c r="A110146" s="1" t="s">
        <v>132051</v>
      </c>
      <c r="B110146">
        <v>1</v>
      </c>
      <c r="C110146" s="1" t="s">
        <v>58457</v>
      </c>
      <c r="D110146" s="1" t="s">
        <v>2096</v>
      </c>
      <c r="E110146" s="2">
        <v>42783.695138888892</v>
      </c>
      <c r="F110146">
        <v>7999</v>
      </c>
      <c r="G110146">
        <v>1577</v>
      </c>
    </row>
    <row r="110147" spans="1:7" x14ac:dyDescent="0.25">
      <c r="A110147" s="1" t="s">
        <v>132052</v>
      </c>
      <c r="B110147">
        <v>1</v>
      </c>
      <c r="C110147" s="1" t="s">
        <v>6151</v>
      </c>
      <c r="D110147" s="1" t="s">
        <v>565</v>
      </c>
      <c r="E110147" s="2">
        <v>42927.726388888892</v>
      </c>
      <c r="F110147">
        <v>24110</v>
      </c>
      <c r="G110147">
        <v>3953</v>
      </c>
    </row>
    <row r="110148" spans="1:7" x14ac:dyDescent="0.25">
      <c r="A110148" s="1" t="s">
        <v>132053</v>
      </c>
      <c r="B110148">
        <v>1</v>
      </c>
      <c r="C110148" s="1" t="s">
        <v>132054</v>
      </c>
      <c r="D110148" s="1" t="s">
        <v>1189</v>
      </c>
      <c r="E110148" s="2">
        <v>43207.853472222225</v>
      </c>
      <c r="F110148">
        <v>2599</v>
      </c>
      <c r="G110148">
        <v>2285</v>
      </c>
    </row>
    <row r="110149" spans="1:7" x14ac:dyDescent="0.25">
      <c r="A110149" s="1" t="s">
        <v>132055</v>
      </c>
      <c r="B110149">
        <v>1</v>
      </c>
      <c r="C110149" s="1" t="s">
        <v>34315</v>
      </c>
      <c r="D110149" s="1" t="s">
        <v>25780</v>
      </c>
      <c r="E110149" s="2">
        <v>43083.604861111111</v>
      </c>
      <c r="F110149">
        <v>4900</v>
      </c>
      <c r="G110149">
        <v>778</v>
      </c>
    </row>
    <row r="110150" spans="1:7" x14ac:dyDescent="0.25">
      <c r="A110150" s="1" t="s">
        <v>132055</v>
      </c>
      <c r="B110150">
        <v>2</v>
      </c>
      <c r="C110150" s="1" t="s">
        <v>34315</v>
      </c>
      <c r="D110150" s="1" t="s">
        <v>25780</v>
      </c>
      <c r="E110150" s="2">
        <v>43083.604861111111</v>
      </c>
      <c r="F110150">
        <v>4900</v>
      </c>
      <c r="G110150">
        <v>778</v>
      </c>
    </row>
    <row r="110151" spans="1:7" x14ac:dyDescent="0.25">
      <c r="A110151" s="1" t="s">
        <v>132056</v>
      </c>
      <c r="B110151">
        <v>1</v>
      </c>
      <c r="C110151" s="1" t="s">
        <v>8433</v>
      </c>
      <c r="D110151" s="1" t="s">
        <v>246</v>
      </c>
      <c r="E110151" s="2">
        <v>43290.464583333334</v>
      </c>
      <c r="F110151">
        <v>10999</v>
      </c>
      <c r="G110151">
        <v>819</v>
      </c>
    </row>
    <row r="110152" spans="1:7" x14ac:dyDescent="0.25">
      <c r="A110152" s="1" t="s">
        <v>132057</v>
      </c>
      <c r="B110152">
        <v>1</v>
      </c>
      <c r="C110152" s="1" t="s">
        <v>9232</v>
      </c>
      <c r="D110152" s="1" t="s">
        <v>1615</v>
      </c>
      <c r="E110152" s="2">
        <v>42884.121527777781</v>
      </c>
      <c r="F110152">
        <v>1490</v>
      </c>
      <c r="G110152">
        <v>1185</v>
      </c>
    </row>
    <row r="110153" spans="1:7" x14ac:dyDescent="0.25">
      <c r="A110153" s="1" t="s">
        <v>132058</v>
      </c>
      <c r="B110153">
        <v>1</v>
      </c>
      <c r="C110153" s="1" t="s">
        <v>121937</v>
      </c>
      <c r="D110153" s="1" t="s">
        <v>543</v>
      </c>
      <c r="E110153" s="2">
        <v>42885.770833333336</v>
      </c>
      <c r="F110153">
        <v>999</v>
      </c>
      <c r="G110153">
        <v>1510</v>
      </c>
    </row>
    <row r="110154" spans="1:7" x14ac:dyDescent="0.25">
      <c r="A110154" s="1" t="s">
        <v>132059</v>
      </c>
      <c r="B110154">
        <v>1</v>
      </c>
      <c r="C110154" s="1" t="s">
        <v>132060</v>
      </c>
      <c r="D110154" s="1" t="s">
        <v>217</v>
      </c>
      <c r="E110154" s="2">
        <v>43132.786111111112</v>
      </c>
      <c r="F110154">
        <v>11000</v>
      </c>
      <c r="G110154">
        <v>1552</v>
      </c>
    </row>
    <row r="110155" spans="1:7" x14ac:dyDescent="0.25">
      <c r="A110155" s="1" t="s">
        <v>132061</v>
      </c>
      <c r="B110155">
        <v>1</v>
      </c>
      <c r="C110155" s="1" t="s">
        <v>132062</v>
      </c>
      <c r="D110155" s="1" t="s">
        <v>71612</v>
      </c>
      <c r="E110155" s="2">
        <v>43318.919444444444</v>
      </c>
      <c r="F110155">
        <v>1920</v>
      </c>
      <c r="G110155">
        <v>1347</v>
      </c>
    </row>
    <row r="110156" spans="1:7" x14ac:dyDescent="0.25">
      <c r="A110156" s="1" t="s">
        <v>132063</v>
      </c>
      <c r="B110156">
        <v>1</v>
      </c>
      <c r="C110156" s="1" t="s">
        <v>2146</v>
      </c>
      <c r="D110156" s="1" t="s">
        <v>2147</v>
      </c>
      <c r="E110156" s="2">
        <v>43167.520833333336</v>
      </c>
      <c r="F110156">
        <v>14990</v>
      </c>
      <c r="G110156">
        <v>2337</v>
      </c>
    </row>
    <row r="110157" spans="1:7" x14ac:dyDescent="0.25">
      <c r="A110157" s="1" t="s">
        <v>132064</v>
      </c>
      <c r="B110157">
        <v>1</v>
      </c>
      <c r="C110157" s="1" t="s">
        <v>24340</v>
      </c>
      <c r="D110157" s="1" t="s">
        <v>323</v>
      </c>
      <c r="E110157" s="2">
        <v>43160.440972222219</v>
      </c>
      <c r="F110157">
        <v>5690</v>
      </c>
      <c r="G110157">
        <v>1274</v>
      </c>
    </row>
    <row r="110158" spans="1:7" x14ac:dyDescent="0.25">
      <c r="A110158" s="1" t="s">
        <v>132065</v>
      </c>
      <c r="B110158">
        <v>1</v>
      </c>
      <c r="C110158" s="1" t="s">
        <v>132066</v>
      </c>
      <c r="D110158" s="1" t="s">
        <v>4708</v>
      </c>
      <c r="E110158" s="2">
        <v>43286.052083333336</v>
      </c>
      <c r="F110158">
        <v>12990</v>
      </c>
      <c r="G110158">
        <v>2721</v>
      </c>
    </row>
    <row r="110159" spans="1:7" x14ac:dyDescent="0.25">
      <c r="A110159" s="1" t="s">
        <v>132067</v>
      </c>
      <c r="B110159">
        <v>1</v>
      </c>
      <c r="C110159" s="1" t="s">
        <v>47</v>
      </c>
      <c r="D110159" s="1" t="s">
        <v>48</v>
      </c>
      <c r="E110159" s="2">
        <v>43146.963194444441</v>
      </c>
      <c r="F110159">
        <v>4990</v>
      </c>
      <c r="G110159">
        <v>1337</v>
      </c>
    </row>
    <row r="110160" spans="1:7" x14ac:dyDescent="0.25">
      <c r="A110160" s="1" t="s">
        <v>132068</v>
      </c>
      <c r="B110160">
        <v>1</v>
      </c>
      <c r="C110160" s="1" t="s">
        <v>35797</v>
      </c>
      <c r="D110160" s="1" t="s">
        <v>20300</v>
      </c>
      <c r="E110160" s="2">
        <v>42845.030555555553</v>
      </c>
      <c r="F110160">
        <v>2940</v>
      </c>
      <c r="G110160">
        <v>2228</v>
      </c>
    </row>
    <row r="110161" spans="1:7" x14ac:dyDescent="0.25">
      <c r="A110161" s="1" t="s">
        <v>132069</v>
      </c>
      <c r="B110161">
        <v>1</v>
      </c>
      <c r="C110161" s="1" t="s">
        <v>14304</v>
      </c>
      <c r="D110161" s="1" t="s">
        <v>3921</v>
      </c>
      <c r="E110161" s="2">
        <v>43301.725694444445</v>
      </c>
      <c r="F110161">
        <v>15249</v>
      </c>
      <c r="G110161">
        <v>2784</v>
      </c>
    </row>
    <row r="110162" spans="1:7" x14ac:dyDescent="0.25">
      <c r="A110162" s="1" t="s">
        <v>132070</v>
      </c>
      <c r="B110162">
        <v>1</v>
      </c>
      <c r="C110162" s="1" t="s">
        <v>132071</v>
      </c>
      <c r="D110162" s="1" t="s">
        <v>97396</v>
      </c>
      <c r="E110162" s="2">
        <v>43279.470833333333</v>
      </c>
      <c r="F110162">
        <v>9350</v>
      </c>
      <c r="G110162">
        <v>5742</v>
      </c>
    </row>
    <row r="110163" spans="1:7" x14ac:dyDescent="0.25">
      <c r="A110163" s="1" t="s">
        <v>132072</v>
      </c>
      <c r="B110163">
        <v>1</v>
      </c>
      <c r="C110163" s="1" t="s">
        <v>87220</v>
      </c>
      <c r="D110163" s="1" t="s">
        <v>3887</v>
      </c>
      <c r="E110163" s="2">
        <v>42894.100694444445</v>
      </c>
      <c r="F110163">
        <v>20990</v>
      </c>
      <c r="G110163">
        <v>3222</v>
      </c>
    </row>
    <row r="110164" spans="1:7" x14ac:dyDescent="0.25">
      <c r="A110164" s="1" t="s">
        <v>132073</v>
      </c>
      <c r="B110164">
        <v>1</v>
      </c>
      <c r="C110164" s="1" t="s">
        <v>53354</v>
      </c>
      <c r="D110164" s="1" t="s">
        <v>4209</v>
      </c>
      <c r="E110164" s="2">
        <v>43061.884027777778</v>
      </c>
      <c r="F110164">
        <v>15900</v>
      </c>
      <c r="G110164">
        <v>2060</v>
      </c>
    </row>
    <row r="110165" spans="1:7" x14ac:dyDescent="0.25">
      <c r="A110165" s="1" t="s">
        <v>132074</v>
      </c>
      <c r="B110165">
        <v>1</v>
      </c>
      <c r="C110165" s="1" t="s">
        <v>25038</v>
      </c>
      <c r="D110165" s="1" t="s">
        <v>1705</v>
      </c>
      <c r="E110165" s="2">
        <v>42842.739583333336</v>
      </c>
      <c r="F110165">
        <v>33999</v>
      </c>
      <c r="G110165">
        <v>1137</v>
      </c>
    </row>
    <row r="110166" spans="1:7" x14ac:dyDescent="0.25">
      <c r="A110166" s="1" t="s">
        <v>132075</v>
      </c>
      <c r="B110166">
        <v>1</v>
      </c>
      <c r="C110166" s="1" t="s">
        <v>70732</v>
      </c>
      <c r="D110166" s="1" t="s">
        <v>2711</v>
      </c>
      <c r="E110166" s="2">
        <v>42977.129166666666</v>
      </c>
      <c r="F110166">
        <v>1590</v>
      </c>
      <c r="G110166">
        <v>934</v>
      </c>
    </row>
    <row r="110167" spans="1:7" x14ac:dyDescent="0.25">
      <c r="A110167" s="1" t="s">
        <v>132075</v>
      </c>
      <c r="B110167">
        <v>2</v>
      </c>
      <c r="C110167" s="1" t="s">
        <v>70732</v>
      </c>
      <c r="D110167" s="1" t="s">
        <v>2711</v>
      </c>
      <c r="E110167" s="2">
        <v>42977.129166666666</v>
      </c>
      <c r="F110167">
        <v>1590</v>
      </c>
      <c r="G110167">
        <v>934</v>
      </c>
    </row>
    <row r="110168" spans="1:7" x14ac:dyDescent="0.25">
      <c r="A110168" s="1" t="s">
        <v>132076</v>
      </c>
      <c r="B110168">
        <v>1</v>
      </c>
      <c r="C110168" s="1" t="s">
        <v>6281</v>
      </c>
      <c r="D110168" s="1" t="s">
        <v>6282</v>
      </c>
      <c r="E110168" s="2">
        <v>43319.558333333334</v>
      </c>
      <c r="F110168">
        <v>14900</v>
      </c>
      <c r="G110168">
        <v>5133</v>
      </c>
    </row>
    <row r="110169" spans="1:7" x14ac:dyDescent="0.25">
      <c r="A110169" s="1" t="s">
        <v>132077</v>
      </c>
      <c r="B110169">
        <v>1</v>
      </c>
      <c r="C110169" s="1" t="s">
        <v>44885</v>
      </c>
      <c r="D110169" s="1" t="s">
        <v>875</v>
      </c>
      <c r="E110169" s="2">
        <v>43138.925000000003</v>
      </c>
      <c r="F110169">
        <v>79800</v>
      </c>
      <c r="G110169">
        <v>3939</v>
      </c>
    </row>
    <row r="110170" spans="1:7" x14ac:dyDescent="0.25">
      <c r="A110170" s="1" t="s">
        <v>132078</v>
      </c>
      <c r="B110170">
        <v>1</v>
      </c>
      <c r="C110170" s="1" t="s">
        <v>132079</v>
      </c>
      <c r="D110170" s="1" t="s">
        <v>26944</v>
      </c>
      <c r="E110170" s="2">
        <v>43213.440972222219</v>
      </c>
      <c r="F110170">
        <v>5100</v>
      </c>
      <c r="G110170">
        <v>1524</v>
      </c>
    </row>
    <row r="110171" spans="1:7" x14ac:dyDescent="0.25">
      <c r="A110171" s="1" t="s">
        <v>132080</v>
      </c>
      <c r="B110171">
        <v>1</v>
      </c>
      <c r="C110171" s="1" t="s">
        <v>1223</v>
      </c>
      <c r="D110171" s="1" t="s">
        <v>1206</v>
      </c>
      <c r="E110171" s="2">
        <v>42843.71875</v>
      </c>
      <c r="F110171">
        <v>7990</v>
      </c>
      <c r="G110171">
        <v>1730</v>
      </c>
    </row>
    <row r="110172" spans="1:7" x14ac:dyDescent="0.25">
      <c r="A110172" s="1" t="s">
        <v>132081</v>
      </c>
      <c r="B110172">
        <v>1</v>
      </c>
      <c r="C110172" s="1" t="s">
        <v>33781</v>
      </c>
      <c r="D110172" s="1" t="s">
        <v>18129</v>
      </c>
      <c r="E110172" s="2">
        <v>43209.5625</v>
      </c>
      <c r="F110172">
        <v>19000</v>
      </c>
      <c r="G110172">
        <v>1941</v>
      </c>
    </row>
    <row r="110173" spans="1:7" x14ac:dyDescent="0.25">
      <c r="A110173" s="1" t="s">
        <v>132082</v>
      </c>
      <c r="B110173">
        <v>1</v>
      </c>
      <c r="C110173" s="1" t="s">
        <v>3755</v>
      </c>
      <c r="D110173" s="1" t="s">
        <v>725</v>
      </c>
      <c r="E110173" s="2">
        <v>43332.190972222219</v>
      </c>
      <c r="F110173">
        <v>24900</v>
      </c>
      <c r="G110173">
        <v>1984</v>
      </c>
    </row>
    <row r="110174" spans="1:7" x14ac:dyDescent="0.25">
      <c r="A110174" s="1" t="s">
        <v>132083</v>
      </c>
      <c r="B110174">
        <v>1</v>
      </c>
      <c r="C110174" s="1" t="s">
        <v>47699</v>
      </c>
      <c r="D110174" s="1" t="s">
        <v>285</v>
      </c>
      <c r="E110174" s="2">
        <v>43136.111805555556</v>
      </c>
      <c r="F110174">
        <v>8500</v>
      </c>
      <c r="G110174">
        <v>1180</v>
      </c>
    </row>
    <row r="110175" spans="1:7" x14ac:dyDescent="0.25">
      <c r="A110175" s="1" t="s">
        <v>132084</v>
      </c>
      <c r="B110175">
        <v>1</v>
      </c>
      <c r="C110175" s="1" t="s">
        <v>47</v>
      </c>
      <c r="D110175" s="1" t="s">
        <v>48</v>
      </c>
      <c r="E110175" s="2">
        <v>43103.533333333333</v>
      </c>
      <c r="F110175">
        <v>4990</v>
      </c>
      <c r="G110175">
        <v>1760</v>
      </c>
    </row>
    <row r="110176" spans="1:7" x14ac:dyDescent="0.25">
      <c r="A110176" s="1" t="s">
        <v>132085</v>
      </c>
      <c r="B110176">
        <v>1</v>
      </c>
      <c r="C110176" s="1" t="s">
        <v>3453</v>
      </c>
      <c r="D110176" s="1" t="s">
        <v>1948</v>
      </c>
      <c r="E110176" s="2">
        <v>43146.815972222219</v>
      </c>
      <c r="F110176">
        <v>9999</v>
      </c>
      <c r="G110176">
        <v>1994</v>
      </c>
    </row>
    <row r="110177" spans="1:7" x14ac:dyDescent="0.25">
      <c r="A110177" s="1" t="s">
        <v>132086</v>
      </c>
      <c r="B110177">
        <v>1</v>
      </c>
      <c r="C110177" s="1" t="s">
        <v>125767</v>
      </c>
      <c r="D110177" s="1" t="s">
        <v>61313</v>
      </c>
      <c r="E110177" s="2">
        <v>43230.329861111109</v>
      </c>
      <c r="F110177">
        <v>13890</v>
      </c>
      <c r="G110177">
        <v>1861</v>
      </c>
    </row>
    <row r="110178" spans="1:7" x14ac:dyDescent="0.25">
      <c r="A110178" s="1" t="s">
        <v>132087</v>
      </c>
      <c r="B110178">
        <v>1</v>
      </c>
      <c r="C110178" s="1" t="s">
        <v>10101</v>
      </c>
      <c r="D110178" s="1" t="s">
        <v>1528</v>
      </c>
      <c r="E110178" s="2">
        <v>43077.120138888888</v>
      </c>
      <c r="F110178">
        <v>5300</v>
      </c>
      <c r="G110178">
        <v>1613</v>
      </c>
    </row>
    <row r="110179" spans="1:7" x14ac:dyDescent="0.25">
      <c r="A110179" s="1" t="s">
        <v>132088</v>
      </c>
      <c r="B110179">
        <v>1</v>
      </c>
      <c r="C110179" s="1" t="s">
        <v>1563</v>
      </c>
      <c r="D110179" s="1" t="s">
        <v>303</v>
      </c>
      <c r="E110179" s="2">
        <v>43024.663888888892</v>
      </c>
      <c r="F110179">
        <v>24999</v>
      </c>
      <c r="G110179">
        <v>1800</v>
      </c>
    </row>
    <row r="110180" spans="1:7" x14ac:dyDescent="0.25">
      <c r="A110180" s="1" t="s">
        <v>132089</v>
      </c>
      <c r="B110180">
        <v>1</v>
      </c>
      <c r="C110180" s="1" t="s">
        <v>10237</v>
      </c>
      <c r="D110180" s="1" t="s">
        <v>1754</v>
      </c>
      <c r="E110180" s="2">
        <v>43139.438194444447</v>
      </c>
      <c r="F110180">
        <v>3825</v>
      </c>
      <c r="G110180">
        <v>1792</v>
      </c>
    </row>
    <row r="110181" spans="1:7" x14ac:dyDescent="0.25">
      <c r="A110181" s="1" t="s">
        <v>132090</v>
      </c>
      <c r="B110181">
        <v>1</v>
      </c>
      <c r="C110181" s="1" t="s">
        <v>16239</v>
      </c>
      <c r="D110181" s="1" t="s">
        <v>285</v>
      </c>
      <c r="E110181" s="2">
        <v>42905.487500000003</v>
      </c>
      <c r="F110181">
        <v>4799</v>
      </c>
      <c r="G110181">
        <v>2032</v>
      </c>
    </row>
    <row r="110182" spans="1:7" x14ac:dyDescent="0.25">
      <c r="A110182" s="1" t="s">
        <v>132091</v>
      </c>
      <c r="B110182">
        <v>1</v>
      </c>
      <c r="C110182" s="1" t="s">
        <v>1426</v>
      </c>
      <c r="D110182" s="1" t="s">
        <v>526</v>
      </c>
      <c r="E110182" s="2">
        <v>42898.529166666667</v>
      </c>
      <c r="F110182">
        <v>3190</v>
      </c>
      <c r="G110182">
        <v>1679</v>
      </c>
    </row>
    <row r="110183" spans="1:7" x14ac:dyDescent="0.25">
      <c r="A110183" s="1" t="s">
        <v>132092</v>
      </c>
      <c r="B110183">
        <v>1</v>
      </c>
      <c r="C110183" s="1" t="s">
        <v>15981</v>
      </c>
      <c r="D110183" s="1" t="s">
        <v>8506</v>
      </c>
      <c r="E110183" s="2">
        <v>43070.479166666664</v>
      </c>
      <c r="F110183">
        <v>9150</v>
      </c>
      <c r="G110183">
        <v>1366</v>
      </c>
    </row>
    <row r="110184" spans="1:7" x14ac:dyDescent="0.25">
      <c r="A110184" s="1" t="s">
        <v>132093</v>
      </c>
      <c r="B110184">
        <v>1</v>
      </c>
      <c r="C110184" s="1" t="s">
        <v>2640</v>
      </c>
      <c r="D110184" s="1" t="s">
        <v>1761</v>
      </c>
      <c r="E110184" s="2">
        <v>43199.71875</v>
      </c>
      <c r="F110184">
        <v>12990</v>
      </c>
      <c r="G110184">
        <v>1427</v>
      </c>
    </row>
    <row r="110185" spans="1:7" x14ac:dyDescent="0.25">
      <c r="A110185" s="1" t="s">
        <v>132094</v>
      </c>
      <c r="B110185">
        <v>1</v>
      </c>
      <c r="C110185" s="1" t="s">
        <v>3107</v>
      </c>
      <c r="D110185" s="1" t="s">
        <v>1233</v>
      </c>
      <c r="E110185" s="2">
        <v>43154.743055555555</v>
      </c>
      <c r="F110185">
        <v>11500</v>
      </c>
      <c r="G110185">
        <v>1556</v>
      </c>
    </row>
    <row r="110186" spans="1:7" x14ac:dyDescent="0.25">
      <c r="A110186" s="1" t="s">
        <v>132095</v>
      </c>
      <c r="B110186">
        <v>1</v>
      </c>
      <c r="C110186" s="1" t="s">
        <v>5458</v>
      </c>
      <c r="D110186" s="1" t="s">
        <v>39</v>
      </c>
      <c r="E110186" s="2">
        <v>42900.020833333336</v>
      </c>
      <c r="F110186">
        <v>5699</v>
      </c>
      <c r="G110186">
        <v>1415</v>
      </c>
    </row>
    <row r="110187" spans="1:7" x14ac:dyDescent="0.25">
      <c r="A110187" s="1" t="s">
        <v>132096</v>
      </c>
      <c r="B110187">
        <v>1</v>
      </c>
      <c r="C110187" s="1" t="s">
        <v>694</v>
      </c>
      <c r="D110187" s="1" t="s">
        <v>291</v>
      </c>
      <c r="E110187" s="2">
        <v>43159.643750000003</v>
      </c>
      <c r="F110187">
        <v>16500</v>
      </c>
      <c r="G110187">
        <v>1678</v>
      </c>
    </row>
    <row r="110188" spans="1:7" x14ac:dyDescent="0.25">
      <c r="A110188" s="1" t="s">
        <v>132097</v>
      </c>
      <c r="B110188">
        <v>1</v>
      </c>
      <c r="C110188" s="1" t="s">
        <v>121270</v>
      </c>
      <c r="D110188" s="1" t="s">
        <v>4227</v>
      </c>
      <c r="E110188" s="2">
        <v>42915.354166666664</v>
      </c>
      <c r="F110188">
        <v>49949</v>
      </c>
      <c r="G110188">
        <v>1500</v>
      </c>
    </row>
    <row r="110189" spans="1:7" x14ac:dyDescent="0.25">
      <c r="A110189" s="1" t="s">
        <v>132098</v>
      </c>
      <c r="B110189">
        <v>1</v>
      </c>
      <c r="C110189" s="1" t="s">
        <v>653</v>
      </c>
      <c r="D110189" s="1" t="s">
        <v>170</v>
      </c>
      <c r="E110189" s="2">
        <v>43088.165972222225</v>
      </c>
      <c r="F110189">
        <v>7500</v>
      </c>
      <c r="G110189">
        <v>2002</v>
      </c>
    </row>
    <row r="110190" spans="1:7" x14ac:dyDescent="0.25">
      <c r="A110190" s="1" t="s">
        <v>132099</v>
      </c>
      <c r="B110190">
        <v>1</v>
      </c>
      <c r="C110190" s="1" t="s">
        <v>132100</v>
      </c>
      <c r="D110190" s="1" t="s">
        <v>711</v>
      </c>
      <c r="E110190" s="2">
        <v>42850.168749999997</v>
      </c>
      <c r="F110190">
        <v>12620</v>
      </c>
      <c r="G110190">
        <v>1599</v>
      </c>
    </row>
    <row r="110191" spans="1:7" x14ac:dyDescent="0.25">
      <c r="A110191" s="1" t="s">
        <v>132101</v>
      </c>
      <c r="B110191">
        <v>1</v>
      </c>
      <c r="C110191" s="1" t="s">
        <v>3962</v>
      </c>
      <c r="D110191" s="1" t="s">
        <v>3963</v>
      </c>
      <c r="E110191" s="2">
        <v>43160.315972222219</v>
      </c>
      <c r="F110191">
        <v>2500</v>
      </c>
      <c r="G110191">
        <v>1269</v>
      </c>
    </row>
    <row r="110192" spans="1:7" x14ac:dyDescent="0.25">
      <c r="A110192" s="1" t="s">
        <v>132101</v>
      </c>
      <c r="B110192">
        <v>2</v>
      </c>
      <c r="C110192" s="1" t="s">
        <v>3962</v>
      </c>
      <c r="D110192" s="1" t="s">
        <v>3963</v>
      </c>
      <c r="E110192" s="2">
        <v>43160.315972222219</v>
      </c>
      <c r="F110192">
        <v>2500</v>
      </c>
      <c r="G110192">
        <v>1269</v>
      </c>
    </row>
    <row r="110193" spans="1:7" x14ac:dyDescent="0.25">
      <c r="A110193" s="1" t="s">
        <v>132101</v>
      </c>
      <c r="B110193">
        <v>3</v>
      </c>
      <c r="C110193" s="1" t="s">
        <v>3962</v>
      </c>
      <c r="D110193" s="1" t="s">
        <v>3963</v>
      </c>
      <c r="E110193" s="2">
        <v>43160.315972222219</v>
      </c>
      <c r="F110193">
        <v>2500</v>
      </c>
      <c r="G110193">
        <v>1269</v>
      </c>
    </row>
    <row r="110194" spans="1:7" x14ac:dyDescent="0.25">
      <c r="A110194" s="1" t="s">
        <v>132101</v>
      </c>
      <c r="B110194">
        <v>4</v>
      </c>
      <c r="C110194" s="1" t="s">
        <v>3962</v>
      </c>
      <c r="D110194" s="1" t="s">
        <v>3963</v>
      </c>
      <c r="E110194" s="2">
        <v>43160.315972222219</v>
      </c>
      <c r="F110194">
        <v>2500</v>
      </c>
      <c r="G110194">
        <v>1269</v>
      </c>
    </row>
    <row r="110195" spans="1:7" x14ac:dyDescent="0.25">
      <c r="A110195" s="1" t="s">
        <v>132102</v>
      </c>
      <c r="B110195">
        <v>1</v>
      </c>
      <c r="C110195" s="1" t="s">
        <v>132103</v>
      </c>
      <c r="D110195" s="1" t="s">
        <v>10263</v>
      </c>
      <c r="E110195" s="2">
        <v>43160.810416666667</v>
      </c>
      <c r="F110195">
        <v>7599</v>
      </c>
      <c r="G110195">
        <v>1428</v>
      </c>
    </row>
    <row r="110196" spans="1:7" x14ac:dyDescent="0.25">
      <c r="A110196" s="1" t="s">
        <v>132104</v>
      </c>
      <c r="B110196">
        <v>1</v>
      </c>
      <c r="C110196" s="1" t="s">
        <v>19675</v>
      </c>
      <c r="D110196" s="1" t="s">
        <v>75</v>
      </c>
      <c r="E110196" s="2">
        <v>42950.927083333336</v>
      </c>
      <c r="F110196">
        <v>7800</v>
      </c>
      <c r="G110196">
        <v>780</v>
      </c>
    </row>
    <row r="110197" spans="1:7" x14ac:dyDescent="0.25">
      <c r="A110197" s="1" t="s">
        <v>132105</v>
      </c>
      <c r="B110197">
        <v>1</v>
      </c>
      <c r="C110197" s="1" t="s">
        <v>8156</v>
      </c>
      <c r="D110197" s="1" t="s">
        <v>435</v>
      </c>
      <c r="E110197" s="2">
        <v>43312.813194444447</v>
      </c>
      <c r="F110197">
        <v>5020</v>
      </c>
      <c r="G110197">
        <v>1369</v>
      </c>
    </row>
    <row r="110198" spans="1:7" x14ac:dyDescent="0.25">
      <c r="A110198" s="1" t="s">
        <v>132106</v>
      </c>
      <c r="B110198">
        <v>1</v>
      </c>
      <c r="C110198" s="1" t="s">
        <v>16707</v>
      </c>
      <c r="D110198" s="1" t="s">
        <v>167</v>
      </c>
      <c r="E110198" s="2">
        <v>43336.770833333336</v>
      </c>
      <c r="F110198">
        <v>28900</v>
      </c>
      <c r="G110198">
        <v>1018</v>
      </c>
    </row>
    <row r="110199" spans="1:7" x14ac:dyDescent="0.25">
      <c r="A110199" s="1" t="s">
        <v>132107</v>
      </c>
      <c r="B110199">
        <v>1</v>
      </c>
      <c r="C110199" s="1" t="s">
        <v>132108</v>
      </c>
      <c r="D110199" s="1" t="s">
        <v>9456</v>
      </c>
      <c r="E110199" s="2">
        <v>42874.121527777781</v>
      </c>
      <c r="F110199">
        <v>2499</v>
      </c>
      <c r="G110199">
        <v>778</v>
      </c>
    </row>
    <row r="110200" spans="1:7" x14ac:dyDescent="0.25">
      <c r="A110200" s="1" t="s">
        <v>132109</v>
      </c>
      <c r="B110200">
        <v>1</v>
      </c>
      <c r="C110200" s="1" t="s">
        <v>8232</v>
      </c>
      <c r="D110200" s="1" t="s">
        <v>4423</v>
      </c>
      <c r="E110200" s="2">
        <v>42936.09375</v>
      </c>
      <c r="F110200">
        <v>11990</v>
      </c>
      <c r="G110200">
        <v>1709</v>
      </c>
    </row>
    <row r="110201" spans="1:7" x14ac:dyDescent="0.25">
      <c r="A110201" s="1" t="s">
        <v>132110</v>
      </c>
      <c r="B110201">
        <v>1</v>
      </c>
      <c r="C110201" s="1" t="s">
        <v>83659</v>
      </c>
      <c r="D110201" s="1" t="s">
        <v>1566</v>
      </c>
      <c r="E110201" s="2">
        <v>43060.479166666664</v>
      </c>
      <c r="F110201">
        <v>18300</v>
      </c>
      <c r="G110201">
        <v>1772</v>
      </c>
    </row>
    <row r="110202" spans="1:7" x14ac:dyDescent="0.25">
      <c r="A110202" s="1" t="s">
        <v>132111</v>
      </c>
      <c r="B110202">
        <v>1</v>
      </c>
      <c r="C110202" s="1" t="s">
        <v>132112</v>
      </c>
      <c r="D110202" s="1" t="s">
        <v>4808</v>
      </c>
      <c r="E110202" s="2">
        <v>42970.517361111109</v>
      </c>
      <c r="F110202">
        <v>6399</v>
      </c>
      <c r="G110202">
        <v>778</v>
      </c>
    </row>
    <row r="110203" spans="1:7" x14ac:dyDescent="0.25">
      <c r="A110203" s="1" t="s">
        <v>132113</v>
      </c>
      <c r="B110203">
        <v>1</v>
      </c>
      <c r="C110203" s="1" t="s">
        <v>74243</v>
      </c>
      <c r="D110203" s="1" t="s">
        <v>246</v>
      </c>
      <c r="E110203" s="2">
        <v>43264.688194444447</v>
      </c>
      <c r="F110203">
        <v>5699</v>
      </c>
      <c r="G110203">
        <v>1828</v>
      </c>
    </row>
    <row r="110204" spans="1:7" x14ac:dyDescent="0.25">
      <c r="A110204" s="1" t="s">
        <v>132114</v>
      </c>
      <c r="B110204">
        <v>1</v>
      </c>
      <c r="C110204" s="1" t="s">
        <v>132115</v>
      </c>
      <c r="D110204" s="1" t="s">
        <v>1212</v>
      </c>
      <c r="E110204" s="2">
        <v>42852.381944444445</v>
      </c>
      <c r="F110204">
        <v>39255</v>
      </c>
      <c r="G110204">
        <v>6544</v>
      </c>
    </row>
    <row r="110205" spans="1:7" x14ac:dyDescent="0.25">
      <c r="A110205" s="1" t="s">
        <v>132116</v>
      </c>
      <c r="B110205">
        <v>1</v>
      </c>
      <c r="C110205" s="1" t="s">
        <v>7161</v>
      </c>
      <c r="D110205" s="1" t="s">
        <v>1073</v>
      </c>
      <c r="E110205" s="2">
        <v>43004.10833333333</v>
      </c>
      <c r="F110205">
        <v>15500</v>
      </c>
      <c r="G110205">
        <v>5231</v>
      </c>
    </row>
    <row r="110206" spans="1:7" x14ac:dyDescent="0.25">
      <c r="A110206" s="1" t="s">
        <v>132116</v>
      </c>
      <c r="B110206">
        <v>2</v>
      </c>
      <c r="C110206" s="1" t="s">
        <v>132117</v>
      </c>
      <c r="D110206" s="1" t="s">
        <v>2954</v>
      </c>
      <c r="E110206" s="2">
        <v>43004.10833333333</v>
      </c>
      <c r="F110206">
        <v>15000</v>
      </c>
      <c r="G110206">
        <v>3123</v>
      </c>
    </row>
    <row r="110207" spans="1:7" x14ac:dyDescent="0.25">
      <c r="A110207" s="1" t="s">
        <v>132118</v>
      </c>
      <c r="B110207">
        <v>1</v>
      </c>
      <c r="C110207" s="1" t="s">
        <v>293</v>
      </c>
      <c r="D110207" s="1" t="s">
        <v>294</v>
      </c>
      <c r="E110207" s="2">
        <v>43339.131249999999</v>
      </c>
      <c r="F110207">
        <v>6699</v>
      </c>
      <c r="G110207">
        <v>2775</v>
      </c>
    </row>
    <row r="110208" spans="1:7" x14ac:dyDescent="0.25">
      <c r="A110208" s="1" t="s">
        <v>132119</v>
      </c>
      <c r="B110208">
        <v>1</v>
      </c>
      <c r="C110208" s="1" t="s">
        <v>44573</v>
      </c>
      <c r="D110208" s="1" t="s">
        <v>1599</v>
      </c>
      <c r="E110208" s="2">
        <v>42836.9375</v>
      </c>
      <c r="F110208">
        <v>8499</v>
      </c>
      <c r="G110208">
        <v>1802</v>
      </c>
    </row>
    <row r="110209" spans="1:7" x14ac:dyDescent="0.25">
      <c r="A110209" s="1" t="s">
        <v>132120</v>
      </c>
      <c r="B110209">
        <v>1</v>
      </c>
      <c r="C110209" s="1" t="s">
        <v>24806</v>
      </c>
      <c r="D110209" s="1" t="s">
        <v>9</v>
      </c>
      <c r="E110209" s="2">
        <v>42986.434027777781</v>
      </c>
      <c r="F110209">
        <v>13290</v>
      </c>
      <c r="G110209">
        <v>1433</v>
      </c>
    </row>
    <row r="110210" spans="1:7" x14ac:dyDescent="0.25">
      <c r="A110210" s="1" t="s">
        <v>132121</v>
      </c>
      <c r="B110210">
        <v>1</v>
      </c>
      <c r="C110210" s="1" t="s">
        <v>132122</v>
      </c>
      <c r="D110210" s="1" t="s">
        <v>225</v>
      </c>
      <c r="E110210" s="2">
        <v>42828.548611111109</v>
      </c>
      <c r="F110210">
        <v>5432</v>
      </c>
      <c r="G110210">
        <v>1866</v>
      </c>
    </row>
    <row r="110211" spans="1:7" x14ac:dyDescent="0.25">
      <c r="A110211" s="1" t="s">
        <v>132123</v>
      </c>
      <c r="B110211">
        <v>1</v>
      </c>
      <c r="C110211" s="1" t="s">
        <v>34993</v>
      </c>
      <c r="D110211" s="1" t="s">
        <v>1647</v>
      </c>
      <c r="E110211" s="2">
        <v>43154.838194444441</v>
      </c>
      <c r="F110211">
        <v>2870</v>
      </c>
      <c r="G110211">
        <v>1410</v>
      </c>
    </row>
    <row r="110212" spans="1:7" x14ac:dyDescent="0.25">
      <c r="A110212" s="1" t="s">
        <v>132123</v>
      </c>
      <c r="B110212">
        <v>2</v>
      </c>
      <c r="C110212" s="1" t="s">
        <v>34993</v>
      </c>
      <c r="D110212" s="1" t="s">
        <v>1647</v>
      </c>
      <c r="E110212" s="2">
        <v>43154.838194444441</v>
      </c>
      <c r="F110212">
        <v>2870</v>
      </c>
      <c r="G110212">
        <v>1410</v>
      </c>
    </row>
    <row r="110213" spans="1:7" x14ac:dyDescent="0.25">
      <c r="A110213" s="1" t="s">
        <v>132124</v>
      </c>
      <c r="B110213">
        <v>1</v>
      </c>
      <c r="C110213" s="1" t="s">
        <v>564</v>
      </c>
      <c r="D110213" s="1" t="s">
        <v>565</v>
      </c>
      <c r="E110213" s="2">
        <v>42936.552083333336</v>
      </c>
      <c r="F110213">
        <v>11730</v>
      </c>
      <c r="G110213">
        <v>1753</v>
      </c>
    </row>
    <row r="110214" spans="1:7" x14ac:dyDescent="0.25">
      <c r="A110214" s="1" t="s">
        <v>132125</v>
      </c>
      <c r="B110214">
        <v>1</v>
      </c>
      <c r="C110214" s="1" t="s">
        <v>132126</v>
      </c>
      <c r="D110214" s="1" t="s">
        <v>4227</v>
      </c>
      <c r="E110214" s="2">
        <v>42857.315972222219</v>
      </c>
      <c r="F110214">
        <v>19900</v>
      </c>
      <c r="G110214">
        <v>1709</v>
      </c>
    </row>
    <row r="110215" spans="1:7" x14ac:dyDescent="0.25">
      <c r="A110215" s="1" t="s">
        <v>132127</v>
      </c>
      <c r="B110215">
        <v>1</v>
      </c>
      <c r="C110215" s="1" t="s">
        <v>50922</v>
      </c>
      <c r="D110215" s="1" t="s">
        <v>770</v>
      </c>
      <c r="E110215" s="2">
        <v>43318.724999999999</v>
      </c>
      <c r="F110215">
        <v>1990</v>
      </c>
      <c r="G110215">
        <v>1348</v>
      </c>
    </row>
    <row r="110216" spans="1:7" x14ac:dyDescent="0.25">
      <c r="A110216" s="1" t="s">
        <v>132128</v>
      </c>
      <c r="B110216">
        <v>1</v>
      </c>
      <c r="C110216" s="1" t="s">
        <v>132129</v>
      </c>
      <c r="D110216" s="1" t="s">
        <v>1268</v>
      </c>
      <c r="E110216" s="2">
        <v>43150.574999999997</v>
      </c>
      <c r="F110216">
        <v>2460</v>
      </c>
      <c r="G110216">
        <v>1611</v>
      </c>
    </row>
    <row r="110217" spans="1:7" x14ac:dyDescent="0.25">
      <c r="A110217" s="1" t="s">
        <v>132130</v>
      </c>
      <c r="B110217">
        <v>1</v>
      </c>
      <c r="C110217" s="1" t="s">
        <v>132131</v>
      </c>
      <c r="D110217" s="1" t="s">
        <v>3784</v>
      </c>
      <c r="E110217" s="2">
        <v>42779.62222222222</v>
      </c>
      <c r="F110217">
        <v>10999</v>
      </c>
      <c r="G110217">
        <v>1335</v>
      </c>
    </row>
    <row r="110218" spans="1:7" x14ac:dyDescent="0.25">
      <c r="A110218" s="1" t="s">
        <v>132132</v>
      </c>
      <c r="B110218">
        <v>1</v>
      </c>
      <c r="C110218" s="1" t="s">
        <v>5074</v>
      </c>
      <c r="D110218" s="1" t="s">
        <v>220</v>
      </c>
      <c r="E110218" s="2">
        <v>43325.601388888892</v>
      </c>
      <c r="F110218">
        <v>6999</v>
      </c>
      <c r="G110218">
        <v>1859</v>
      </c>
    </row>
    <row r="110219" spans="1:7" x14ac:dyDescent="0.25">
      <c r="A110219" s="1" t="s">
        <v>132133</v>
      </c>
      <c r="B110219">
        <v>1</v>
      </c>
      <c r="C110219" s="1" t="s">
        <v>12387</v>
      </c>
      <c r="D110219" s="1" t="s">
        <v>297</v>
      </c>
      <c r="E110219" s="2">
        <v>42880.397916666669</v>
      </c>
      <c r="F110219">
        <v>3799</v>
      </c>
      <c r="G110219">
        <v>1185</v>
      </c>
    </row>
    <row r="110220" spans="1:7" x14ac:dyDescent="0.25">
      <c r="A110220" s="1" t="s">
        <v>132134</v>
      </c>
      <c r="B110220">
        <v>1</v>
      </c>
      <c r="C110220" s="1" t="s">
        <v>17932</v>
      </c>
      <c r="D110220" s="1" t="s">
        <v>1206</v>
      </c>
      <c r="E110220" s="2">
        <v>43132.804861111108</v>
      </c>
      <c r="F110220">
        <v>12990</v>
      </c>
      <c r="G110220">
        <v>1393</v>
      </c>
    </row>
    <row r="110221" spans="1:7" x14ac:dyDescent="0.25">
      <c r="A110221" s="1" t="s">
        <v>132135</v>
      </c>
      <c r="B110221">
        <v>1</v>
      </c>
      <c r="C110221" s="1" t="s">
        <v>15325</v>
      </c>
      <c r="D110221" s="1" t="s">
        <v>1528</v>
      </c>
      <c r="E110221" s="2">
        <v>43242.149305555555</v>
      </c>
      <c r="F110221">
        <v>5300</v>
      </c>
      <c r="G110221">
        <v>1281</v>
      </c>
    </row>
    <row r="110222" spans="1:7" x14ac:dyDescent="0.25">
      <c r="A110222" s="1" t="s">
        <v>132136</v>
      </c>
      <c r="B110222">
        <v>1</v>
      </c>
      <c r="C110222" s="1" t="s">
        <v>2978</v>
      </c>
      <c r="D110222" s="1" t="s">
        <v>625</v>
      </c>
      <c r="E110222" s="2">
        <v>43320.447222222225</v>
      </c>
      <c r="F110222">
        <v>4300</v>
      </c>
      <c r="G110222">
        <v>1840</v>
      </c>
    </row>
    <row r="110223" spans="1:7" x14ac:dyDescent="0.25">
      <c r="A110223" s="1" t="s">
        <v>132137</v>
      </c>
      <c r="B110223">
        <v>1</v>
      </c>
      <c r="C110223" s="1" t="s">
        <v>8384</v>
      </c>
      <c r="D110223" s="1" t="s">
        <v>685</v>
      </c>
      <c r="E110223" s="2">
        <v>42972.395833333336</v>
      </c>
      <c r="F110223">
        <v>7450</v>
      </c>
      <c r="G110223">
        <v>2507</v>
      </c>
    </row>
    <row r="110224" spans="1:7" x14ac:dyDescent="0.25">
      <c r="A110224" s="1" t="s">
        <v>132138</v>
      </c>
      <c r="B110224">
        <v>1</v>
      </c>
      <c r="C110224" s="1" t="s">
        <v>120309</v>
      </c>
      <c r="D110224" s="1" t="s">
        <v>351</v>
      </c>
      <c r="E110224" s="2">
        <v>43046.17083333333</v>
      </c>
      <c r="F110224">
        <v>1990</v>
      </c>
      <c r="G110224">
        <v>1510</v>
      </c>
    </row>
    <row r="110225" spans="1:7" x14ac:dyDescent="0.25">
      <c r="A110225" s="1" t="s">
        <v>132139</v>
      </c>
      <c r="B110225">
        <v>1</v>
      </c>
      <c r="C110225" s="1" t="s">
        <v>923</v>
      </c>
      <c r="D110225" s="1" t="s">
        <v>48</v>
      </c>
      <c r="E110225" s="2">
        <v>43052.629861111112</v>
      </c>
      <c r="F110225">
        <v>5990</v>
      </c>
      <c r="G110225">
        <v>1767</v>
      </c>
    </row>
    <row r="110226" spans="1:7" x14ac:dyDescent="0.25">
      <c r="A110226" s="1" t="s">
        <v>132139</v>
      </c>
      <c r="B110226">
        <v>2</v>
      </c>
      <c r="C110226" s="1" t="s">
        <v>923</v>
      </c>
      <c r="D110226" s="1" t="s">
        <v>48</v>
      </c>
      <c r="E110226" s="2">
        <v>43052.629861111112</v>
      </c>
      <c r="F110226">
        <v>5990</v>
      </c>
      <c r="G110226">
        <v>1767</v>
      </c>
    </row>
    <row r="110227" spans="1:7" x14ac:dyDescent="0.25">
      <c r="A110227" s="1" t="s">
        <v>132140</v>
      </c>
      <c r="B110227">
        <v>1</v>
      </c>
      <c r="C110227" s="1" t="s">
        <v>71130</v>
      </c>
      <c r="D110227" s="1" t="s">
        <v>342</v>
      </c>
      <c r="E110227" s="2">
        <v>43231.729166666664</v>
      </c>
      <c r="F110227">
        <v>11032</v>
      </c>
      <c r="G110227">
        <v>764</v>
      </c>
    </row>
    <row r="110228" spans="1:7" x14ac:dyDescent="0.25">
      <c r="A110228" s="1" t="s">
        <v>132140</v>
      </c>
      <c r="B110228">
        <v>2</v>
      </c>
      <c r="C110228" s="1" t="s">
        <v>98694</v>
      </c>
      <c r="D110228" s="1" t="s">
        <v>342</v>
      </c>
      <c r="E110228" s="2">
        <v>43231.729166666664</v>
      </c>
      <c r="F110228">
        <v>11032</v>
      </c>
      <c r="G110228">
        <v>764</v>
      </c>
    </row>
    <row r="110229" spans="1:7" x14ac:dyDescent="0.25">
      <c r="A110229" s="1" t="s">
        <v>132141</v>
      </c>
      <c r="B110229">
        <v>1</v>
      </c>
      <c r="C110229" s="1" t="s">
        <v>132142</v>
      </c>
      <c r="D110229" s="1" t="s">
        <v>7051</v>
      </c>
      <c r="E110229" s="2">
        <v>43279.229861111111</v>
      </c>
      <c r="F110229">
        <v>47999</v>
      </c>
      <c r="G110229">
        <v>2466</v>
      </c>
    </row>
    <row r="110230" spans="1:7" x14ac:dyDescent="0.25">
      <c r="A110230" s="1" t="s">
        <v>132143</v>
      </c>
      <c r="B110230">
        <v>1</v>
      </c>
      <c r="C110230" s="1" t="s">
        <v>10864</v>
      </c>
      <c r="D110230" s="1" t="s">
        <v>7674</v>
      </c>
      <c r="E110230" s="2">
        <v>42922.821527777778</v>
      </c>
      <c r="F110230">
        <v>26000</v>
      </c>
      <c r="G110230">
        <v>2131</v>
      </c>
    </row>
    <row r="110231" spans="1:7" x14ac:dyDescent="0.25">
      <c r="A110231" s="1" t="s">
        <v>132144</v>
      </c>
      <c r="B110231">
        <v>1</v>
      </c>
      <c r="C110231" s="1" t="s">
        <v>132145</v>
      </c>
      <c r="D110231" s="1" t="s">
        <v>483</v>
      </c>
      <c r="E110231" s="2">
        <v>42979.725694444445</v>
      </c>
      <c r="F110231">
        <v>10672</v>
      </c>
      <c r="G110231">
        <v>1832</v>
      </c>
    </row>
    <row r="110232" spans="1:7" x14ac:dyDescent="0.25">
      <c r="A110232" s="1" t="s">
        <v>132146</v>
      </c>
      <c r="B110232">
        <v>1</v>
      </c>
      <c r="C110232" s="1" t="s">
        <v>132147</v>
      </c>
      <c r="D110232" s="1" t="s">
        <v>94301</v>
      </c>
      <c r="E110232" s="2">
        <v>43304.570138888892</v>
      </c>
      <c r="F110232">
        <v>109900</v>
      </c>
      <c r="G110232">
        <v>3464</v>
      </c>
    </row>
    <row r="110233" spans="1:7" x14ac:dyDescent="0.25">
      <c r="A110233" s="1" t="s">
        <v>132146</v>
      </c>
      <c r="B110233">
        <v>2</v>
      </c>
      <c r="C110233" s="1" t="s">
        <v>132147</v>
      </c>
      <c r="D110233" s="1" t="s">
        <v>94301</v>
      </c>
      <c r="E110233" s="2">
        <v>43304.570138888892</v>
      </c>
      <c r="F110233">
        <v>109900</v>
      </c>
      <c r="G110233">
        <v>3464</v>
      </c>
    </row>
    <row r="110234" spans="1:7" x14ac:dyDescent="0.25">
      <c r="A110234" s="1" t="s">
        <v>132148</v>
      </c>
      <c r="B110234">
        <v>1</v>
      </c>
      <c r="C110234" s="1" t="s">
        <v>3980</v>
      </c>
      <c r="D110234" s="1" t="s">
        <v>90</v>
      </c>
      <c r="E110234" s="2">
        <v>43152.477777777778</v>
      </c>
      <c r="F110234">
        <v>2800</v>
      </c>
      <c r="G110234">
        <v>827</v>
      </c>
    </row>
    <row r="110235" spans="1:7" x14ac:dyDescent="0.25">
      <c r="A110235" s="1" t="s">
        <v>132149</v>
      </c>
      <c r="B110235">
        <v>1</v>
      </c>
      <c r="C110235" s="1" t="s">
        <v>64281</v>
      </c>
      <c r="D110235" s="1" t="s">
        <v>1369</v>
      </c>
      <c r="E110235" s="2">
        <v>43326.559027777781</v>
      </c>
      <c r="F110235">
        <v>2499</v>
      </c>
      <c r="G110235">
        <v>1828</v>
      </c>
    </row>
    <row r="110236" spans="1:7" x14ac:dyDescent="0.25">
      <c r="A110236" s="1" t="s">
        <v>132150</v>
      </c>
      <c r="B110236">
        <v>1</v>
      </c>
      <c r="C110236" s="1" t="s">
        <v>1868</v>
      </c>
      <c r="D110236" s="1" t="s">
        <v>75</v>
      </c>
      <c r="E110236" s="2">
        <v>43319.03125</v>
      </c>
      <c r="F110236">
        <v>7800</v>
      </c>
      <c r="G110236">
        <v>1565</v>
      </c>
    </row>
    <row r="110237" spans="1:7" x14ac:dyDescent="0.25">
      <c r="A110237" s="1" t="s">
        <v>132151</v>
      </c>
      <c r="B110237">
        <v>1</v>
      </c>
      <c r="C110237" s="1" t="s">
        <v>132152</v>
      </c>
      <c r="D110237" s="1" t="s">
        <v>87181</v>
      </c>
      <c r="E110237" s="2">
        <v>43261.895833333336</v>
      </c>
      <c r="F110237">
        <v>3399</v>
      </c>
      <c r="G110237">
        <v>1823</v>
      </c>
    </row>
    <row r="110238" spans="1:7" x14ac:dyDescent="0.25">
      <c r="A110238" s="1" t="s">
        <v>132153</v>
      </c>
      <c r="B110238">
        <v>1</v>
      </c>
      <c r="C110238" s="1" t="s">
        <v>2956</v>
      </c>
      <c r="D110238" s="1" t="s">
        <v>291</v>
      </c>
      <c r="E110238" s="2">
        <v>43279.581944444442</v>
      </c>
      <c r="F110238">
        <v>10490</v>
      </c>
      <c r="G110238">
        <v>3764</v>
      </c>
    </row>
    <row r="110239" spans="1:7" x14ac:dyDescent="0.25">
      <c r="A110239" s="1" t="s">
        <v>132154</v>
      </c>
      <c r="B110239">
        <v>1</v>
      </c>
      <c r="C110239" s="1" t="s">
        <v>2033</v>
      </c>
      <c r="D110239" s="1" t="s">
        <v>2034</v>
      </c>
      <c r="E110239" s="2">
        <v>43195.635416666664</v>
      </c>
      <c r="F110239">
        <v>98900</v>
      </c>
      <c r="G110239">
        <v>1379</v>
      </c>
    </row>
    <row r="110240" spans="1:7" x14ac:dyDescent="0.25">
      <c r="A110240" s="1" t="s">
        <v>132155</v>
      </c>
      <c r="B110240">
        <v>1</v>
      </c>
      <c r="C110240" s="1" t="s">
        <v>67235</v>
      </c>
      <c r="D110240" s="1" t="s">
        <v>29396</v>
      </c>
      <c r="E110240" s="2">
        <v>42956.190972222219</v>
      </c>
      <c r="F110240">
        <v>7990</v>
      </c>
      <c r="G110240">
        <v>1531</v>
      </c>
    </row>
    <row r="110241" spans="1:7" x14ac:dyDescent="0.25">
      <c r="A110241" s="1" t="s">
        <v>132156</v>
      </c>
      <c r="B110241">
        <v>1</v>
      </c>
      <c r="C110241" s="1" t="s">
        <v>132157</v>
      </c>
      <c r="D110241" s="1" t="s">
        <v>1978</v>
      </c>
      <c r="E110241" s="2">
        <v>43321.576388888891</v>
      </c>
      <c r="F110241">
        <v>4599</v>
      </c>
      <c r="G110241">
        <v>848</v>
      </c>
    </row>
    <row r="110242" spans="1:7" x14ac:dyDescent="0.25">
      <c r="A110242" s="1" t="s">
        <v>132158</v>
      </c>
      <c r="B110242">
        <v>1</v>
      </c>
      <c r="C110242" s="1" t="s">
        <v>26087</v>
      </c>
      <c r="D110242" s="1" t="s">
        <v>4188</v>
      </c>
      <c r="E110242" s="2">
        <v>43139.119444444441</v>
      </c>
      <c r="F110242">
        <v>3597</v>
      </c>
      <c r="G110242">
        <v>1410</v>
      </c>
    </row>
    <row r="110243" spans="1:7" x14ac:dyDescent="0.25">
      <c r="A110243" s="1" t="s">
        <v>132159</v>
      </c>
      <c r="B110243">
        <v>1</v>
      </c>
      <c r="C110243" s="1" t="s">
        <v>11040</v>
      </c>
      <c r="D110243" s="1" t="s">
        <v>3908</v>
      </c>
      <c r="E110243" s="2">
        <v>42963.559027777781</v>
      </c>
      <c r="F110243">
        <v>28000</v>
      </c>
      <c r="G110243">
        <v>1346</v>
      </c>
    </row>
    <row r="110244" spans="1:7" x14ac:dyDescent="0.25">
      <c r="A110244" s="1" t="s">
        <v>132160</v>
      </c>
      <c r="B110244">
        <v>1</v>
      </c>
      <c r="C110244" s="1" t="s">
        <v>30634</v>
      </c>
      <c r="D110244" s="1" t="s">
        <v>19250</v>
      </c>
      <c r="E110244" s="2">
        <v>43202.67291666667</v>
      </c>
      <c r="F110244">
        <v>5449</v>
      </c>
      <c r="G110244">
        <v>1343</v>
      </c>
    </row>
    <row r="110245" spans="1:7" x14ac:dyDescent="0.25">
      <c r="A110245" s="1" t="s">
        <v>132160</v>
      </c>
      <c r="B110245">
        <v>2</v>
      </c>
      <c r="C110245" s="1" t="s">
        <v>30634</v>
      </c>
      <c r="D110245" s="1" t="s">
        <v>19250</v>
      </c>
      <c r="E110245" s="2">
        <v>43202.67291666667</v>
      </c>
      <c r="F110245">
        <v>5449</v>
      </c>
      <c r="G110245">
        <v>1343</v>
      </c>
    </row>
    <row r="110246" spans="1:7" x14ac:dyDescent="0.25">
      <c r="A110246" s="1" t="s">
        <v>132161</v>
      </c>
      <c r="B110246">
        <v>1</v>
      </c>
      <c r="C110246" s="1" t="s">
        <v>4362</v>
      </c>
      <c r="D110246" s="1" t="s">
        <v>69</v>
      </c>
      <c r="E110246" s="2">
        <v>43276.137499999997</v>
      </c>
      <c r="F110246">
        <v>2499</v>
      </c>
      <c r="G110246">
        <v>1528</v>
      </c>
    </row>
    <row r="110247" spans="1:7" x14ac:dyDescent="0.25">
      <c r="A110247" s="1" t="s">
        <v>132162</v>
      </c>
      <c r="B110247">
        <v>1</v>
      </c>
      <c r="C110247" s="1" t="s">
        <v>923</v>
      </c>
      <c r="D110247" s="1" t="s">
        <v>48</v>
      </c>
      <c r="E110247" s="2">
        <v>42947.599305555559</v>
      </c>
      <c r="F110247">
        <v>5990</v>
      </c>
      <c r="G110247">
        <v>1344</v>
      </c>
    </row>
    <row r="110248" spans="1:7" x14ac:dyDescent="0.25">
      <c r="A110248" s="1" t="s">
        <v>132163</v>
      </c>
      <c r="B110248">
        <v>1</v>
      </c>
      <c r="C110248" s="1" t="s">
        <v>7603</v>
      </c>
      <c r="D110248" s="1" t="s">
        <v>526</v>
      </c>
      <c r="E110248" s="2">
        <v>43340.795138888891</v>
      </c>
      <c r="F110248">
        <v>2232</v>
      </c>
      <c r="G110248">
        <v>774</v>
      </c>
    </row>
    <row r="110249" spans="1:7" x14ac:dyDescent="0.25">
      <c r="A110249" s="1" t="s">
        <v>132164</v>
      </c>
      <c r="B110249">
        <v>1</v>
      </c>
      <c r="C110249" s="1" t="s">
        <v>305</v>
      </c>
      <c r="D110249" s="1" t="s">
        <v>291</v>
      </c>
      <c r="E110249" s="2">
        <v>43055.93472222222</v>
      </c>
      <c r="F110249">
        <v>13300</v>
      </c>
      <c r="G110249">
        <v>1656</v>
      </c>
    </row>
    <row r="110250" spans="1:7" x14ac:dyDescent="0.25">
      <c r="A110250" s="1" t="s">
        <v>132165</v>
      </c>
      <c r="B110250">
        <v>1</v>
      </c>
      <c r="C110250" s="1" t="s">
        <v>24482</v>
      </c>
      <c r="D110250" s="1" t="s">
        <v>8756</v>
      </c>
      <c r="E110250" s="2">
        <v>43165.395833333336</v>
      </c>
      <c r="F110250">
        <v>3690</v>
      </c>
      <c r="G110250">
        <v>1510</v>
      </c>
    </row>
    <row r="110251" spans="1:7" x14ac:dyDescent="0.25">
      <c r="A110251" s="1" t="s">
        <v>132166</v>
      </c>
      <c r="B110251">
        <v>1</v>
      </c>
      <c r="C110251" s="1" t="s">
        <v>729</v>
      </c>
      <c r="D110251" s="1" t="s">
        <v>1547</v>
      </c>
      <c r="E110251" s="2">
        <v>43186.769444444442</v>
      </c>
      <c r="F110251">
        <v>4765</v>
      </c>
      <c r="G110251">
        <v>1279</v>
      </c>
    </row>
    <row r="110252" spans="1:7" x14ac:dyDescent="0.25">
      <c r="A110252" s="1" t="s">
        <v>132167</v>
      </c>
      <c r="B110252">
        <v>1</v>
      </c>
      <c r="C110252" s="1" t="s">
        <v>15747</v>
      </c>
      <c r="D110252" s="1" t="s">
        <v>195</v>
      </c>
      <c r="E110252" s="2">
        <v>43021.468055555553</v>
      </c>
      <c r="F110252">
        <v>37047</v>
      </c>
      <c r="G110252">
        <v>3334</v>
      </c>
    </row>
    <row r="110253" spans="1:7" x14ac:dyDescent="0.25">
      <c r="A110253" s="1" t="s">
        <v>132168</v>
      </c>
      <c r="B110253">
        <v>1</v>
      </c>
      <c r="C110253" s="1" t="s">
        <v>31062</v>
      </c>
      <c r="D110253" s="1" t="s">
        <v>1038</v>
      </c>
      <c r="E110253" s="2">
        <v>42909.131944444445</v>
      </c>
      <c r="F110253">
        <v>6999</v>
      </c>
      <c r="G110253">
        <v>1525</v>
      </c>
    </row>
    <row r="110254" spans="1:7" x14ac:dyDescent="0.25">
      <c r="A110254" s="1" t="s">
        <v>132169</v>
      </c>
      <c r="B110254">
        <v>1</v>
      </c>
      <c r="C110254" s="1" t="s">
        <v>126095</v>
      </c>
      <c r="D110254" s="1" t="s">
        <v>497</v>
      </c>
      <c r="E110254" s="2">
        <v>43263.552083333336</v>
      </c>
      <c r="F110254">
        <v>3090</v>
      </c>
      <c r="G110254">
        <v>944</v>
      </c>
    </row>
    <row r="110255" spans="1:7" x14ac:dyDescent="0.25">
      <c r="A110255" s="1" t="s">
        <v>132170</v>
      </c>
      <c r="B110255">
        <v>1</v>
      </c>
      <c r="C110255" s="1" t="s">
        <v>31570</v>
      </c>
      <c r="D110255" s="1" t="s">
        <v>31571</v>
      </c>
      <c r="E110255" s="2">
        <v>42821.570833333331</v>
      </c>
      <c r="F110255">
        <v>9900</v>
      </c>
      <c r="G110255">
        <v>1590</v>
      </c>
    </row>
    <row r="110256" spans="1:7" x14ac:dyDescent="0.25">
      <c r="A110256" s="1" t="s">
        <v>132171</v>
      </c>
      <c r="B110256">
        <v>1</v>
      </c>
      <c r="C110256" s="1" t="s">
        <v>954</v>
      </c>
      <c r="D110256" s="1" t="s">
        <v>955</v>
      </c>
      <c r="E110256" s="2">
        <v>43234.829861111109</v>
      </c>
      <c r="F110256">
        <v>19900</v>
      </c>
      <c r="G110256">
        <v>4215</v>
      </c>
    </row>
    <row r="110257" spans="1:7" x14ac:dyDescent="0.25">
      <c r="A110257" s="1" t="s">
        <v>132172</v>
      </c>
      <c r="B110257">
        <v>1</v>
      </c>
      <c r="C110257" s="1" t="s">
        <v>26712</v>
      </c>
      <c r="D110257" s="1" t="s">
        <v>2277</v>
      </c>
      <c r="E110257" s="2">
        <v>42866.521527777775</v>
      </c>
      <c r="F110257">
        <v>28990</v>
      </c>
      <c r="G110257">
        <v>2127</v>
      </c>
    </row>
    <row r="110258" spans="1:7" x14ac:dyDescent="0.25">
      <c r="A110258" s="1" t="s">
        <v>132173</v>
      </c>
      <c r="B110258">
        <v>1</v>
      </c>
      <c r="C110258" s="1" t="s">
        <v>96422</v>
      </c>
      <c r="D110258" s="1" t="s">
        <v>31255</v>
      </c>
      <c r="E110258" s="2">
        <v>43270.581944444442</v>
      </c>
      <c r="F110258">
        <v>4180</v>
      </c>
      <c r="G110258">
        <v>1363</v>
      </c>
    </row>
    <row r="110259" spans="1:7" x14ac:dyDescent="0.25">
      <c r="A110259" s="1" t="s">
        <v>132174</v>
      </c>
      <c r="B110259">
        <v>1</v>
      </c>
      <c r="C110259" s="1" t="s">
        <v>37393</v>
      </c>
      <c r="D110259" s="1" t="s">
        <v>480</v>
      </c>
      <c r="E110259" s="2">
        <v>43040.788194444445</v>
      </c>
      <c r="F110259">
        <v>9900</v>
      </c>
      <c r="G110259">
        <v>1325</v>
      </c>
    </row>
    <row r="110260" spans="1:7" x14ac:dyDescent="0.25">
      <c r="A110260" s="1" t="s">
        <v>132175</v>
      </c>
      <c r="B110260">
        <v>1</v>
      </c>
      <c r="C110260" s="1" t="s">
        <v>70877</v>
      </c>
      <c r="D110260" s="1" t="s">
        <v>7252</v>
      </c>
      <c r="E110260" s="2">
        <v>43340.802083333336</v>
      </c>
      <c r="F110260">
        <v>6399</v>
      </c>
      <c r="G110260">
        <v>1876</v>
      </c>
    </row>
    <row r="110261" spans="1:7" x14ac:dyDescent="0.25">
      <c r="A110261" s="1" t="s">
        <v>132176</v>
      </c>
      <c r="B110261">
        <v>1</v>
      </c>
      <c r="C110261" s="1" t="s">
        <v>9385</v>
      </c>
      <c r="D110261" s="1" t="s">
        <v>1702</v>
      </c>
      <c r="E110261" s="2">
        <v>43003.534722222219</v>
      </c>
      <c r="F110261">
        <v>2490</v>
      </c>
      <c r="G110261">
        <v>1510</v>
      </c>
    </row>
    <row r="110262" spans="1:7" x14ac:dyDescent="0.25">
      <c r="A110262" s="1" t="s">
        <v>132177</v>
      </c>
      <c r="B110262">
        <v>1</v>
      </c>
      <c r="C110262" s="1" t="s">
        <v>4431</v>
      </c>
      <c r="D110262" s="1" t="s">
        <v>75</v>
      </c>
      <c r="E110262" s="2">
        <v>42880.335416666669</v>
      </c>
      <c r="F110262">
        <v>5500</v>
      </c>
      <c r="G110262">
        <v>1514</v>
      </c>
    </row>
    <row r="110263" spans="1:7" x14ac:dyDescent="0.25">
      <c r="A110263" s="1" t="s">
        <v>132178</v>
      </c>
      <c r="B110263">
        <v>1</v>
      </c>
      <c r="C110263" s="1" t="s">
        <v>6588</v>
      </c>
      <c r="D110263" s="1" t="s">
        <v>60</v>
      </c>
      <c r="E110263" s="2">
        <v>42898.878472222219</v>
      </c>
      <c r="F110263">
        <v>11300</v>
      </c>
      <c r="G110263">
        <v>1381</v>
      </c>
    </row>
    <row r="110264" spans="1:7" x14ac:dyDescent="0.25">
      <c r="A110264" s="1" t="s">
        <v>132179</v>
      </c>
      <c r="B110264">
        <v>1</v>
      </c>
      <c r="C110264" s="1" t="s">
        <v>11609</v>
      </c>
      <c r="D110264" s="1" t="s">
        <v>2876</v>
      </c>
      <c r="E110264" s="2">
        <v>42992.836805555555</v>
      </c>
      <c r="F110264">
        <v>72900</v>
      </c>
      <c r="G110264">
        <v>2559</v>
      </c>
    </row>
    <row r="110265" spans="1:7" x14ac:dyDescent="0.25">
      <c r="A110265" s="1" t="s">
        <v>132180</v>
      </c>
      <c r="B110265">
        <v>1</v>
      </c>
      <c r="C110265" s="1" t="s">
        <v>5964</v>
      </c>
      <c r="D110265" s="1" t="s">
        <v>173</v>
      </c>
      <c r="E110265" s="2">
        <v>43088.71597222222</v>
      </c>
      <c r="F110265">
        <v>11990</v>
      </c>
      <c r="G110265">
        <v>2568</v>
      </c>
    </row>
    <row r="110266" spans="1:7" x14ac:dyDescent="0.25">
      <c r="A110266" s="1" t="s">
        <v>132181</v>
      </c>
      <c r="B110266">
        <v>1</v>
      </c>
      <c r="C110266" s="1" t="s">
        <v>8178</v>
      </c>
      <c r="D110266" s="1" t="s">
        <v>72</v>
      </c>
      <c r="E110266" s="2">
        <v>43046.088194444441</v>
      </c>
      <c r="F110266">
        <v>7899</v>
      </c>
      <c r="G110266">
        <v>2791</v>
      </c>
    </row>
    <row r="110267" spans="1:7" x14ac:dyDescent="0.25">
      <c r="A110267" s="1" t="s">
        <v>132182</v>
      </c>
      <c r="B110267">
        <v>1</v>
      </c>
      <c r="C110267" s="1" t="s">
        <v>22751</v>
      </c>
      <c r="D110267" s="1" t="s">
        <v>69</v>
      </c>
      <c r="E110267" s="2">
        <v>43132.396527777775</v>
      </c>
      <c r="F110267">
        <v>2399</v>
      </c>
      <c r="G110267">
        <v>1679</v>
      </c>
    </row>
    <row r="110268" spans="1:7" x14ac:dyDescent="0.25">
      <c r="A110268" s="1" t="s">
        <v>132183</v>
      </c>
      <c r="B110268">
        <v>1</v>
      </c>
      <c r="C110268" s="1" t="s">
        <v>13026</v>
      </c>
      <c r="D110268" s="1" t="s">
        <v>108</v>
      </c>
      <c r="E110268" s="2">
        <v>43160.864583333336</v>
      </c>
      <c r="F110268">
        <v>2370</v>
      </c>
      <c r="G110268">
        <v>1410</v>
      </c>
    </row>
    <row r="110269" spans="1:7" x14ac:dyDescent="0.25">
      <c r="A110269" s="1" t="s">
        <v>132184</v>
      </c>
      <c r="B110269">
        <v>1</v>
      </c>
      <c r="C110269" s="1" t="s">
        <v>1186</v>
      </c>
      <c r="D110269" s="1" t="s">
        <v>48</v>
      </c>
      <c r="E110269" s="2">
        <v>43143.479861111111</v>
      </c>
      <c r="F110269">
        <v>4990</v>
      </c>
      <c r="G110269">
        <v>1337</v>
      </c>
    </row>
    <row r="110270" spans="1:7" x14ac:dyDescent="0.25">
      <c r="A110270" s="1" t="s">
        <v>132185</v>
      </c>
      <c r="B110270">
        <v>1</v>
      </c>
      <c r="C110270" s="1" t="s">
        <v>305</v>
      </c>
      <c r="D110270" s="1" t="s">
        <v>306</v>
      </c>
      <c r="E110270" s="2">
        <v>43214.8</v>
      </c>
      <c r="F110270">
        <v>11000</v>
      </c>
      <c r="G110270">
        <v>0</v>
      </c>
    </row>
    <row r="110271" spans="1:7" x14ac:dyDescent="0.25">
      <c r="A110271" s="1" t="s">
        <v>132186</v>
      </c>
      <c r="B110271">
        <v>1</v>
      </c>
      <c r="C110271" s="1" t="s">
        <v>12380</v>
      </c>
      <c r="D110271" s="1" t="s">
        <v>12381</v>
      </c>
      <c r="E110271" s="2">
        <v>42844.434027777781</v>
      </c>
      <c r="F110271">
        <v>4990</v>
      </c>
      <c r="G110271">
        <v>1096</v>
      </c>
    </row>
    <row r="110272" spans="1:7" x14ac:dyDescent="0.25">
      <c r="A110272" s="1" t="s">
        <v>132187</v>
      </c>
      <c r="B110272">
        <v>1</v>
      </c>
      <c r="C110272" s="1" t="s">
        <v>132188</v>
      </c>
      <c r="D110272" s="1" t="s">
        <v>132189</v>
      </c>
      <c r="E110272" s="2">
        <v>43216.521527777775</v>
      </c>
      <c r="F110272">
        <v>4740</v>
      </c>
      <c r="G110272">
        <v>1279</v>
      </c>
    </row>
    <row r="110273" spans="1:7" x14ac:dyDescent="0.25">
      <c r="A110273" s="1" t="s">
        <v>132190</v>
      </c>
      <c r="B110273">
        <v>1</v>
      </c>
      <c r="C110273" s="1" t="s">
        <v>1218</v>
      </c>
      <c r="D110273" s="1" t="s">
        <v>368</v>
      </c>
      <c r="E110273" s="2">
        <v>43073.536111111112</v>
      </c>
      <c r="F110273">
        <v>8999</v>
      </c>
      <c r="G110273">
        <v>5050</v>
      </c>
    </row>
    <row r="110274" spans="1:7" x14ac:dyDescent="0.25">
      <c r="A110274" s="1" t="s">
        <v>132191</v>
      </c>
      <c r="B110274">
        <v>1</v>
      </c>
      <c r="C110274" s="1" t="s">
        <v>111692</v>
      </c>
      <c r="D110274" s="1" t="s">
        <v>17377</v>
      </c>
      <c r="E110274" s="2">
        <v>43069.900694444441</v>
      </c>
      <c r="F110274">
        <v>59990</v>
      </c>
      <c r="G110274">
        <v>1708</v>
      </c>
    </row>
    <row r="110275" spans="1:7" x14ac:dyDescent="0.25">
      <c r="A110275" s="1" t="s">
        <v>132192</v>
      </c>
      <c r="B110275">
        <v>1</v>
      </c>
      <c r="C110275" s="1" t="s">
        <v>1886</v>
      </c>
      <c r="D110275" s="1" t="s">
        <v>1887</v>
      </c>
      <c r="E110275" s="2">
        <v>43146.600694444445</v>
      </c>
      <c r="F110275">
        <v>32500</v>
      </c>
      <c r="G110275">
        <v>1047</v>
      </c>
    </row>
    <row r="110276" spans="1:7" x14ac:dyDescent="0.25">
      <c r="A110276" s="1" t="s">
        <v>132193</v>
      </c>
      <c r="B110276">
        <v>1</v>
      </c>
      <c r="C110276" s="1" t="s">
        <v>7433</v>
      </c>
      <c r="D110276" s="1" t="s">
        <v>1399</v>
      </c>
      <c r="E110276" s="2">
        <v>42878.54583333333</v>
      </c>
      <c r="F110276">
        <v>3590</v>
      </c>
      <c r="G110276">
        <v>1410</v>
      </c>
    </row>
    <row r="110277" spans="1:7" x14ac:dyDescent="0.25">
      <c r="A110277" s="1" t="s">
        <v>132194</v>
      </c>
      <c r="B110277">
        <v>1</v>
      </c>
      <c r="C110277" s="1" t="s">
        <v>80066</v>
      </c>
      <c r="D110277" s="1" t="s">
        <v>75</v>
      </c>
      <c r="E110277" s="2">
        <v>43052.18472222222</v>
      </c>
      <c r="F110277">
        <v>4500</v>
      </c>
      <c r="G110277">
        <v>1510</v>
      </c>
    </row>
    <row r="110278" spans="1:7" x14ac:dyDescent="0.25">
      <c r="A110278" s="1" t="s">
        <v>132195</v>
      </c>
      <c r="B110278">
        <v>1</v>
      </c>
      <c r="C110278" s="1" t="s">
        <v>2808</v>
      </c>
      <c r="D110278" s="1" t="s">
        <v>285</v>
      </c>
      <c r="E110278" s="2">
        <v>42915.659722222219</v>
      </c>
      <c r="F110278">
        <v>8199</v>
      </c>
      <c r="G110278">
        <v>1313</v>
      </c>
    </row>
    <row r="110279" spans="1:7" x14ac:dyDescent="0.25">
      <c r="A110279" s="1" t="s">
        <v>132196</v>
      </c>
      <c r="B110279">
        <v>1</v>
      </c>
      <c r="C110279" s="1" t="s">
        <v>121054</v>
      </c>
      <c r="D110279" s="1" t="s">
        <v>11212</v>
      </c>
      <c r="E110279" s="2">
        <v>43188.630555555559</v>
      </c>
      <c r="F110279">
        <v>8590</v>
      </c>
      <c r="G110279">
        <v>1147</v>
      </c>
    </row>
    <row r="110280" spans="1:7" x14ac:dyDescent="0.25">
      <c r="A110280" s="1" t="s">
        <v>132197</v>
      </c>
      <c r="B110280">
        <v>1</v>
      </c>
      <c r="C110280" s="1" t="s">
        <v>51954</v>
      </c>
      <c r="D110280" s="1" t="s">
        <v>2563</v>
      </c>
      <c r="E110280" s="2">
        <v>43161.465277777781</v>
      </c>
      <c r="F110280">
        <v>3900</v>
      </c>
      <c r="G110280">
        <v>1763</v>
      </c>
    </row>
    <row r="110281" spans="1:7" x14ac:dyDescent="0.25">
      <c r="A110281" s="1" t="s">
        <v>132198</v>
      </c>
      <c r="B110281">
        <v>1</v>
      </c>
      <c r="C110281" s="1" t="s">
        <v>132199</v>
      </c>
      <c r="D110281" s="1" t="s">
        <v>3478</v>
      </c>
      <c r="E110281" s="2">
        <v>43327.503472222219</v>
      </c>
      <c r="F110281">
        <v>12990</v>
      </c>
      <c r="G110281">
        <v>1357</v>
      </c>
    </row>
    <row r="110282" spans="1:7" x14ac:dyDescent="0.25">
      <c r="A110282" s="1" t="s">
        <v>132200</v>
      </c>
      <c r="B110282">
        <v>1</v>
      </c>
      <c r="C110282" s="1" t="s">
        <v>132201</v>
      </c>
      <c r="D110282" s="1" t="s">
        <v>625</v>
      </c>
      <c r="E110282" s="2">
        <v>43336.186805555553</v>
      </c>
      <c r="F110282">
        <v>1690</v>
      </c>
      <c r="G110282">
        <v>882</v>
      </c>
    </row>
    <row r="110283" spans="1:7" x14ac:dyDescent="0.25">
      <c r="A110283" s="1" t="s">
        <v>132202</v>
      </c>
      <c r="B110283">
        <v>1</v>
      </c>
      <c r="C110283" s="1" t="s">
        <v>11221</v>
      </c>
      <c r="D110283" s="1" t="s">
        <v>543</v>
      </c>
      <c r="E110283" s="2">
        <v>42999.677083333336</v>
      </c>
      <c r="F110283">
        <v>6999</v>
      </c>
      <c r="G110283">
        <v>1524</v>
      </c>
    </row>
    <row r="110284" spans="1:7" x14ac:dyDescent="0.25">
      <c r="A110284" s="1" t="s">
        <v>132203</v>
      </c>
      <c r="B110284">
        <v>1</v>
      </c>
      <c r="C110284" s="1" t="s">
        <v>77208</v>
      </c>
      <c r="D110284" s="1" t="s">
        <v>10802</v>
      </c>
      <c r="E110284" s="2">
        <v>43312.954861111109</v>
      </c>
      <c r="F110284">
        <v>8821</v>
      </c>
      <c r="G110284">
        <v>1681</v>
      </c>
    </row>
    <row r="110285" spans="1:7" x14ac:dyDescent="0.25">
      <c r="A110285" s="1" t="s">
        <v>132203</v>
      </c>
      <c r="B110285">
        <v>2</v>
      </c>
      <c r="C110285" s="1" t="s">
        <v>77208</v>
      </c>
      <c r="D110285" s="1" t="s">
        <v>10802</v>
      </c>
      <c r="E110285" s="2">
        <v>43312.954861111109</v>
      </c>
      <c r="F110285">
        <v>8821</v>
      </c>
      <c r="G110285">
        <v>1681</v>
      </c>
    </row>
    <row r="110286" spans="1:7" x14ac:dyDescent="0.25">
      <c r="A110286" s="1" t="s">
        <v>132204</v>
      </c>
      <c r="B110286">
        <v>1</v>
      </c>
      <c r="C110286" s="1" t="s">
        <v>63989</v>
      </c>
      <c r="D110286" s="1" t="s">
        <v>10382</v>
      </c>
      <c r="E110286" s="2">
        <v>43228.46875</v>
      </c>
      <c r="F110286">
        <v>10000</v>
      </c>
      <c r="G110286">
        <v>757</v>
      </c>
    </row>
    <row r="110287" spans="1:7" x14ac:dyDescent="0.25">
      <c r="A110287" s="1" t="s">
        <v>132205</v>
      </c>
      <c r="B110287">
        <v>1</v>
      </c>
      <c r="C110287" s="1" t="s">
        <v>8296</v>
      </c>
      <c r="D110287" s="1" t="s">
        <v>689</v>
      </c>
      <c r="E110287" s="2">
        <v>43326.659722222219</v>
      </c>
      <c r="F110287">
        <v>3840</v>
      </c>
      <c r="G110287">
        <v>1946</v>
      </c>
    </row>
    <row r="110288" spans="1:7" x14ac:dyDescent="0.25">
      <c r="A110288" s="1" t="s">
        <v>132205</v>
      </c>
      <c r="B110288">
        <v>2</v>
      </c>
      <c r="C110288" s="1" t="s">
        <v>8296</v>
      </c>
      <c r="D110288" s="1" t="s">
        <v>689</v>
      </c>
      <c r="E110288" s="2">
        <v>43326.659722222219</v>
      </c>
      <c r="F110288">
        <v>3840</v>
      </c>
      <c r="G110288">
        <v>1946</v>
      </c>
    </row>
    <row r="110289" spans="1:7" x14ac:dyDescent="0.25">
      <c r="A110289" s="1" t="s">
        <v>132205</v>
      </c>
      <c r="B110289">
        <v>3</v>
      </c>
      <c r="C110289" s="1" t="s">
        <v>8296</v>
      </c>
      <c r="D110289" s="1" t="s">
        <v>689</v>
      </c>
      <c r="E110289" s="2">
        <v>43326.659722222219</v>
      </c>
      <c r="F110289">
        <v>3840</v>
      </c>
      <c r="G110289">
        <v>1946</v>
      </c>
    </row>
    <row r="110290" spans="1:7" x14ac:dyDescent="0.25">
      <c r="A110290" s="1" t="s">
        <v>132206</v>
      </c>
      <c r="B110290">
        <v>1</v>
      </c>
      <c r="C110290" s="1" t="s">
        <v>2306</v>
      </c>
      <c r="D110290" s="1" t="s">
        <v>291</v>
      </c>
      <c r="E110290" s="2">
        <v>43180.866666666669</v>
      </c>
      <c r="F110290">
        <v>29800</v>
      </c>
      <c r="G110290">
        <v>1997</v>
      </c>
    </row>
    <row r="110291" spans="1:7" x14ac:dyDescent="0.25">
      <c r="A110291" s="1" t="s">
        <v>132207</v>
      </c>
      <c r="B110291">
        <v>1</v>
      </c>
      <c r="C110291" s="1" t="s">
        <v>29194</v>
      </c>
      <c r="D110291" s="1" t="s">
        <v>9750</v>
      </c>
      <c r="E110291" s="2">
        <v>43298.84375</v>
      </c>
      <c r="F110291">
        <v>8539</v>
      </c>
      <c r="G110291">
        <v>2055</v>
      </c>
    </row>
    <row r="110292" spans="1:7" x14ac:dyDescent="0.25">
      <c r="A110292" s="1" t="s">
        <v>132208</v>
      </c>
      <c r="B110292">
        <v>1</v>
      </c>
      <c r="C110292" s="1" t="s">
        <v>132209</v>
      </c>
      <c r="D110292" s="1" t="s">
        <v>15090</v>
      </c>
      <c r="E110292" s="2">
        <v>43053.337500000001</v>
      </c>
      <c r="F110292">
        <v>2237</v>
      </c>
      <c r="G110292">
        <v>1679</v>
      </c>
    </row>
    <row r="110293" spans="1:7" x14ac:dyDescent="0.25">
      <c r="A110293" s="1" t="s">
        <v>132210</v>
      </c>
      <c r="B110293">
        <v>1</v>
      </c>
      <c r="C110293" s="1" t="s">
        <v>109641</v>
      </c>
      <c r="D110293" s="1" t="s">
        <v>1984</v>
      </c>
      <c r="E110293" s="2">
        <v>43307.15625</v>
      </c>
      <c r="F110293">
        <v>4370</v>
      </c>
      <c r="G110293">
        <v>757</v>
      </c>
    </row>
    <row r="110294" spans="1:7" x14ac:dyDescent="0.25">
      <c r="A110294" s="1" t="s">
        <v>132211</v>
      </c>
      <c r="B110294">
        <v>1</v>
      </c>
      <c r="C110294" s="1" t="s">
        <v>9634</v>
      </c>
      <c r="D110294" s="1" t="s">
        <v>1206</v>
      </c>
      <c r="E110294" s="2">
        <v>43087.941666666666</v>
      </c>
      <c r="F110294">
        <v>7490</v>
      </c>
      <c r="G110294">
        <v>1628</v>
      </c>
    </row>
    <row r="110295" spans="1:7" x14ac:dyDescent="0.25">
      <c r="A110295" s="1" t="s">
        <v>132211</v>
      </c>
      <c r="B110295">
        <v>2</v>
      </c>
      <c r="C110295" s="1" t="s">
        <v>9634</v>
      </c>
      <c r="D110295" s="1" t="s">
        <v>1206</v>
      </c>
      <c r="E110295" s="2">
        <v>43087.941666666666</v>
      </c>
      <c r="F110295">
        <v>7490</v>
      </c>
      <c r="G110295">
        <v>1628</v>
      </c>
    </row>
    <row r="110296" spans="1:7" x14ac:dyDescent="0.25">
      <c r="A110296" s="1" t="s">
        <v>132212</v>
      </c>
      <c r="B110296">
        <v>1</v>
      </c>
      <c r="C110296" s="1" t="s">
        <v>1321</v>
      </c>
      <c r="D110296" s="1" t="s">
        <v>565</v>
      </c>
      <c r="E110296" s="2">
        <v>43027.81527777778</v>
      </c>
      <c r="F110296">
        <v>14790</v>
      </c>
      <c r="G110296">
        <v>1579</v>
      </c>
    </row>
    <row r="110297" spans="1:7" x14ac:dyDescent="0.25">
      <c r="A110297" s="1" t="s">
        <v>132213</v>
      </c>
      <c r="B110297">
        <v>1</v>
      </c>
      <c r="C110297" s="1" t="s">
        <v>11253</v>
      </c>
      <c r="D110297" s="1" t="s">
        <v>3647</v>
      </c>
      <c r="E110297" s="2">
        <v>43151.838194444441</v>
      </c>
      <c r="F110297">
        <v>790</v>
      </c>
      <c r="G110297">
        <v>1185</v>
      </c>
    </row>
    <row r="110298" spans="1:7" x14ac:dyDescent="0.25">
      <c r="A110298" s="1" t="s">
        <v>132213</v>
      </c>
      <c r="B110298">
        <v>2</v>
      </c>
      <c r="C110298" s="1" t="s">
        <v>11253</v>
      </c>
      <c r="D110298" s="1" t="s">
        <v>3647</v>
      </c>
      <c r="E110298" s="2">
        <v>43151.838194444441</v>
      </c>
      <c r="F110298">
        <v>790</v>
      </c>
      <c r="G110298">
        <v>1185</v>
      </c>
    </row>
    <row r="110299" spans="1:7" x14ac:dyDescent="0.25">
      <c r="A110299" s="1" t="s">
        <v>132214</v>
      </c>
      <c r="B110299">
        <v>1</v>
      </c>
      <c r="C110299" s="1" t="s">
        <v>25828</v>
      </c>
      <c r="D110299" s="1" t="s">
        <v>249</v>
      </c>
      <c r="E110299" s="2">
        <v>43074.457638888889</v>
      </c>
      <c r="F110299">
        <v>8890</v>
      </c>
      <c r="G110299">
        <v>1787</v>
      </c>
    </row>
    <row r="110300" spans="1:7" x14ac:dyDescent="0.25">
      <c r="A110300" s="1" t="s">
        <v>132215</v>
      </c>
      <c r="B110300">
        <v>1</v>
      </c>
      <c r="C110300" s="1" t="s">
        <v>488</v>
      </c>
      <c r="D110300" s="1" t="s">
        <v>489</v>
      </c>
      <c r="E110300" s="2">
        <v>43207.688194444447</v>
      </c>
      <c r="F110300">
        <v>14890</v>
      </c>
      <c r="G110300">
        <v>3458</v>
      </c>
    </row>
    <row r="110301" spans="1:7" x14ac:dyDescent="0.25">
      <c r="A110301" s="1" t="s">
        <v>132215</v>
      </c>
      <c r="B110301">
        <v>2</v>
      </c>
      <c r="C110301" s="1" t="s">
        <v>488</v>
      </c>
      <c r="D110301" s="1" t="s">
        <v>489</v>
      </c>
      <c r="E110301" s="2">
        <v>43207.688194444447</v>
      </c>
      <c r="F110301">
        <v>14890</v>
      </c>
      <c r="G110301">
        <v>3458</v>
      </c>
    </row>
    <row r="110302" spans="1:7" x14ac:dyDescent="0.25">
      <c r="A110302" s="1" t="s">
        <v>132216</v>
      </c>
      <c r="B110302">
        <v>1</v>
      </c>
      <c r="C110302" s="1" t="s">
        <v>1524</v>
      </c>
      <c r="D110302" s="1" t="s">
        <v>1525</v>
      </c>
      <c r="E110302" s="2">
        <v>43291.396527777775</v>
      </c>
      <c r="F110302">
        <v>57999</v>
      </c>
      <c r="G110302">
        <v>2236</v>
      </c>
    </row>
    <row r="110303" spans="1:7" x14ac:dyDescent="0.25">
      <c r="A110303" s="1" t="s">
        <v>132217</v>
      </c>
      <c r="B110303">
        <v>1</v>
      </c>
      <c r="C110303" s="1" t="s">
        <v>68927</v>
      </c>
      <c r="D110303" s="1" t="s">
        <v>2031</v>
      </c>
      <c r="E110303" s="2">
        <v>43280.794444444444</v>
      </c>
      <c r="F110303">
        <v>4890</v>
      </c>
      <c r="G110303">
        <v>1953</v>
      </c>
    </row>
    <row r="110304" spans="1:7" x14ac:dyDescent="0.25">
      <c r="A110304" s="1" t="s">
        <v>132218</v>
      </c>
      <c r="B110304">
        <v>1</v>
      </c>
      <c r="C110304" s="1" t="s">
        <v>13636</v>
      </c>
      <c r="D110304" s="1" t="s">
        <v>72</v>
      </c>
      <c r="E110304" s="2">
        <v>43068.851388888892</v>
      </c>
      <c r="F110304">
        <v>13994</v>
      </c>
      <c r="G110304">
        <v>3231</v>
      </c>
    </row>
    <row r="110305" spans="1:7" x14ac:dyDescent="0.25">
      <c r="A110305" s="1" t="s">
        <v>132219</v>
      </c>
      <c r="B110305">
        <v>1</v>
      </c>
      <c r="C110305" s="1" t="s">
        <v>899</v>
      </c>
      <c r="D110305" s="1" t="s">
        <v>357</v>
      </c>
      <c r="E110305" s="2">
        <v>43334.575694444444</v>
      </c>
      <c r="F110305">
        <v>13977</v>
      </c>
      <c r="G110305">
        <v>973</v>
      </c>
    </row>
    <row r="110306" spans="1:7" x14ac:dyDescent="0.25">
      <c r="A110306" s="1" t="s">
        <v>132220</v>
      </c>
      <c r="B110306">
        <v>1</v>
      </c>
      <c r="C110306" s="1" t="s">
        <v>6151</v>
      </c>
      <c r="D110306" s="1" t="s">
        <v>565</v>
      </c>
      <c r="E110306" s="2">
        <v>43140.616666666669</v>
      </c>
      <c r="F110306">
        <v>22904</v>
      </c>
      <c r="G110306">
        <v>4397</v>
      </c>
    </row>
    <row r="110307" spans="1:7" x14ac:dyDescent="0.25">
      <c r="A110307" s="1" t="s">
        <v>132221</v>
      </c>
      <c r="B110307">
        <v>1</v>
      </c>
      <c r="C110307" s="1" t="s">
        <v>9091</v>
      </c>
      <c r="D110307" s="1" t="s">
        <v>3269</v>
      </c>
      <c r="E110307" s="2">
        <v>43230.408333333333</v>
      </c>
      <c r="F110307">
        <v>5800</v>
      </c>
      <c r="G110307">
        <v>1829</v>
      </c>
    </row>
    <row r="110308" spans="1:7" x14ac:dyDescent="0.25">
      <c r="A110308" s="1" t="s">
        <v>132222</v>
      </c>
      <c r="B110308">
        <v>1</v>
      </c>
      <c r="C110308" s="1" t="s">
        <v>132223</v>
      </c>
      <c r="D110308" s="1" t="s">
        <v>225</v>
      </c>
      <c r="E110308" s="2">
        <v>42878.4375</v>
      </c>
      <c r="F110308">
        <v>790</v>
      </c>
      <c r="G110308">
        <v>1611</v>
      </c>
    </row>
    <row r="110309" spans="1:7" x14ac:dyDescent="0.25">
      <c r="A110309" s="1" t="s">
        <v>132224</v>
      </c>
      <c r="B110309">
        <v>1</v>
      </c>
      <c r="C110309" s="1" t="s">
        <v>3778</v>
      </c>
      <c r="D110309" s="1" t="s">
        <v>75</v>
      </c>
      <c r="E110309" s="2">
        <v>43276.896527777775</v>
      </c>
      <c r="F110309">
        <v>5500</v>
      </c>
      <c r="G110309">
        <v>1849</v>
      </c>
    </row>
    <row r="110310" spans="1:7" x14ac:dyDescent="0.25">
      <c r="A110310" s="1" t="s">
        <v>132225</v>
      </c>
      <c r="B110310">
        <v>1</v>
      </c>
      <c r="C110310" s="1" t="s">
        <v>21006</v>
      </c>
      <c r="D110310" s="1" t="s">
        <v>1133</v>
      </c>
      <c r="E110310" s="2">
        <v>43033.671527777777</v>
      </c>
      <c r="F110310">
        <v>40375</v>
      </c>
      <c r="G110310">
        <v>1758</v>
      </c>
    </row>
    <row r="110311" spans="1:7" x14ac:dyDescent="0.25">
      <c r="A110311" s="1" t="s">
        <v>132226</v>
      </c>
      <c r="B110311">
        <v>1</v>
      </c>
      <c r="C110311" s="1" t="s">
        <v>132227</v>
      </c>
      <c r="D110311" s="1" t="s">
        <v>2065</v>
      </c>
      <c r="E110311" s="2">
        <v>43136.743055555555</v>
      </c>
      <c r="F110311">
        <v>119900</v>
      </c>
      <c r="G110311">
        <v>16337</v>
      </c>
    </row>
    <row r="110312" spans="1:7" x14ac:dyDescent="0.25">
      <c r="A110312" s="1" t="s">
        <v>132228</v>
      </c>
      <c r="B110312">
        <v>1</v>
      </c>
      <c r="C110312" s="1" t="s">
        <v>25297</v>
      </c>
      <c r="D110312" s="1" t="s">
        <v>45</v>
      </c>
      <c r="E110312" s="2">
        <v>43006.677083333336</v>
      </c>
      <c r="F110312">
        <v>8990</v>
      </c>
      <c r="G110312">
        <v>1788</v>
      </c>
    </row>
    <row r="110313" spans="1:7" x14ac:dyDescent="0.25">
      <c r="A110313" s="1" t="s">
        <v>132229</v>
      </c>
      <c r="B110313">
        <v>1</v>
      </c>
      <c r="C110313" s="1" t="s">
        <v>30030</v>
      </c>
      <c r="D110313" s="1" t="s">
        <v>651</v>
      </c>
      <c r="E110313" s="2">
        <v>42843.112500000003</v>
      </c>
      <c r="F110313">
        <v>2999</v>
      </c>
      <c r="G110313">
        <v>2484</v>
      </c>
    </row>
    <row r="110314" spans="1:7" x14ac:dyDescent="0.25">
      <c r="A110314" s="1" t="s">
        <v>132230</v>
      </c>
      <c r="B110314">
        <v>1</v>
      </c>
      <c r="C110314" s="1" t="s">
        <v>112985</v>
      </c>
      <c r="D110314" s="1" t="s">
        <v>8305</v>
      </c>
      <c r="E110314" s="2">
        <v>43297.145833333336</v>
      </c>
      <c r="F110314">
        <v>4189</v>
      </c>
      <c r="G110314">
        <v>2724</v>
      </c>
    </row>
    <row r="110315" spans="1:7" x14ac:dyDescent="0.25">
      <c r="A110315" s="1" t="s">
        <v>132231</v>
      </c>
      <c r="B110315">
        <v>1</v>
      </c>
      <c r="C110315" s="1" t="s">
        <v>44</v>
      </c>
      <c r="D110315" s="1" t="s">
        <v>45</v>
      </c>
      <c r="E110315" s="2">
        <v>42838.945833333331</v>
      </c>
      <c r="F110315">
        <v>8990</v>
      </c>
      <c r="G110315">
        <v>1124</v>
      </c>
    </row>
    <row r="110316" spans="1:7" x14ac:dyDescent="0.25">
      <c r="A110316" s="1" t="s">
        <v>132232</v>
      </c>
      <c r="B110316">
        <v>1</v>
      </c>
      <c r="C110316" s="1" t="s">
        <v>531</v>
      </c>
      <c r="D110316" s="1" t="s">
        <v>532</v>
      </c>
      <c r="E110316" s="2">
        <v>43217.520833333336</v>
      </c>
      <c r="F110316">
        <v>9900</v>
      </c>
      <c r="G110316">
        <v>1285</v>
      </c>
    </row>
    <row r="110317" spans="1:7" x14ac:dyDescent="0.25">
      <c r="A110317" s="1" t="s">
        <v>132233</v>
      </c>
      <c r="B110317">
        <v>1</v>
      </c>
      <c r="C110317" s="1" t="s">
        <v>132234</v>
      </c>
      <c r="D110317" s="1" t="s">
        <v>2647</v>
      </c>
      <c r="E110317" s="2">
        <v>43073.157638888886</v>
      </c>
      <c r="F110317">
        <v>4790</v>
      </c>
      <c r="G110317">
        <v>1921</v>
      </c>
    </row>
    <row r="110318" spans="1:7" x14ac:dyDescent="0.25">
      <c r="A110318" s="1" t="s">
        <v>132235</v>
      </c>
      <c r="B110318">
        <v>1</v>
      </c>
      <c r="C110318" s="1" t="s">
        <v>2622</v>
      </c>
      <c r="D110318" s="1" t="s">
        <v>75</v>
      </c>
      <c r="E110318" s="2">
        <v>42921.923611111109</v>
      </c>
      <c r="F110318">
        <v>6900</v>
      </c>
      <c r="G110318">
        <v>1523</v>
      </c>
    </row>
    <row r="110319" spans="1:7" x14ac:dyDescent="0.25">
      <c r="A110319" s="1" t="s">
        <v>132236</v>
      </c>
      <c r="B110319">
        <v>1</v>
      </c>
      <c r="C110319" s="1" t="s">
        <v>109512</v>
      </c>
      <c r="D110319" s="1" t="s">
        <v>7224</v>
      </c>
      <c r="E110319" s="2">
        <v>42771.722916666666</v>
      </c>
      <c r="F110319">
        <v>657</v>
      </c>
      <c r="G110319">
        <v>872</v>
      </c>
    </row>
    <row r="110320" spans="1:7" x14ac:dyDescent="0.25">
      <c r="A110320" s="1" t="s">
        <v>132237</v>
      </c>
      <c r="B110320">
        <v>1</v>
      </c>
      <c r="C110320" s="1" t="s">
        <v>694</v>
      </c>
      <c r="D110320" s="1" t="s">
        <v>291</v>
      </c>
      <c r="E110320" s="2">
        <v>43068.968055555553</v>
      </c>
      <c r="F110320">
        <v>17000</v>
      </c>
      <c r="G110320">
        <v>2168</v>
      </c>
    </row>
    <row r="110321" spans="1:7" x14ac:dyDescent="0.25">
      <c r="A110321" s="1" t="s">
        <v>132238</v>
      </c>
      <c r="B110321">
        <v>1</v>
      </c>
      <c r="C110321" s="1" t="s">
        <v>1545</v>
      </c>
      <c r="D110321" s="1" t="s">
        <v>39</v>
      </c>
      <c r="E110321" s="2">
        <v>42997.628472222219</v>
      </c>
      <c r="F110321">
        <v>5699</v>
      </c>
      <c r="G110321">
        <v>778</v>
      </c>
    </row>
    <row r="110322" spans="1:7" x14ac:dyDescent="0.25">
      <c r="A110322" s="1" t="s">
        <v>132239</v>
      </c>
      <c r="B110322">
        <v>1</v>
      </c>
      <c r="C110322" s="1" t="s">
        <v>14309</v>
      </c>
      <c r="D110322" s="1" t="s">
        <v>770</v>
      </c>
      <c r="E110322" s="2">
        <v>42894.454861111109</v>
      </c>
      <c r="F110322">
        <v>1290</v>
      </c>
      <c r="G110322">
        <v>2563</v>
      </c>
    </row>
    <row r="110323" spans="1:7" x14ac:dyDescent="0.25">
      <c r="A110323" s="1" t="s">
        <v>132240</v>
      </c>
      <c r="B110323">
        <v>1</v>
      </c>
      <c r="C110323" s="1" t="s">
        <v>24641</v>
      </c>
      <c r="D110323" s="1" t="s">
        <v>3038</v>
      </c>
      <c r="E110323" s="2">
        <v>43126.659722222219</v>
      </c>
      <c r="F110323">
        <v>21998</v>
      </c>
      <c r="G110323">
        <v>3184</v>
      </c>
    </row>
    <row r="110324" spans="1:7" x14ac:dyDescent="0.25">
      <c r="A110324" s="1" t="s">
        <v>132241</v>
      </c>
      <c r="B110324">
        <v>1</v>
      </c>
      <c r="C110324" s="1" t="s">
        <v>16554</v>
      </c>
      <c r="D110324" s="1" t="s">
        <v>689</v>
      </c>
      <c r="E110324" s="2">
        <v>43070.243750000001</v>
      </c>
      <c r="F110324">
        <v>25000</v>
      </c>
      <c r="G110324">
        <v>3012</v>
      </c>
    </row>
    <row r="110325" spans="1:7" x14ac:dyDescent="0.25">
      <c r="A110325" s="1" t="s">
        <v>132242</v>
      </c>
      <c r="B110325">
        <v>1</v>
      </c>
      <c r="C110325" s="1" t="s">
        <v>70126</v>
      </c>
      <c r="D110325" s="1" t="s">
        <v>2873</v>
      </c>
      <c r="E110325" s="2">
        <v>43210.368750000001</v>
      </c>
      <c r="F110325">
        <v>10290</v>
      </c>
      <c r="G110325">
        <v>2330</v>
      </c>
    </row>
    <row r="110326" spans="1:7" x14ac:dyDescent="0.25">
      <c r="A110326" s="1" t="s">
        <v>132243</v>
      </c>
      <c r="B110326">
        <v>1</v>
      </c>
      <c r="C110326" s="1" t="s">
        <v>4858</v>
      </c>
      <c r="D110326" s="1" t="s">
        <v>4859</v>
      </c>
      <c r="E110326" s="2">
        <v>43174.722222222219</v>
      </c>
      <c r="F110326">
        <v>3739</v>
      </c>
      <c r="G110326">
        <v>1904</v>
      </c>
    </row>
    <row r="110327" spans="1:7" x14ac:dyDescent="0.25">
      <c r="A110327" s="1" t="s">
        <v>132243</v>
      </c>
      <c r="B110327">
        <v>2</v>
      </c>
      <c r="C110327" s="1" t="s">
        <v>4858</v>
      </c>
      <c r="D110327" s="1" t="s">
        <v>4859</v>
      </c>
      <c r="E110327" s="2">
        <v>43174.722222222219</v>
      </c>
      <c r="F110327">
        <v>3739</v>
      </c>
      <c r="G110327">
        <v>1904</v>
      </c>
    </row>
    <row r="110328" spans="1:7" x14ac:dyDescent="0.25">
      <c r="A110328" s="1" t="s">
        <v>132244</v>
      </c>
      <c r="B110328">
        <v>1</v>
      </c>
      <c r="C110328" s="1" t="s">
        <v>10203</v>
      </c>
      <c r="D110328" s="1" t="s">
        <v>7962</v>
      </c>
      <c r="E110328" s="2">
        <v>43076.285416666666</v>
      </c>
      <c r="F110328">
        <v>4500</v>
      </c>
      <c r="G110328">
        <v>1410</v>
      </c>
    </row>
    <row r="110329" spans="1:7" x14ac:dyDescent="0.25">
      <c r="A110329" s="1" t="s">
        <v>132244</v>
      </c>
      <c r="B110329">
        <v>2</v>
      </c>
      <c r="C110329" s="1" t="s">
        <v>10203</v>
      </c>
      <c r="D110329" s="1" t="s">
        <v>7962</v>
      </c>
      <c r="E110329" s="2">
        <v>43076.285416666666</v>
      </c>
      <c r="F110329">
        <v>4500</v>
      </c>
      <c r="G110329">
        <v>1410</v>
      </c>
    </row>
    <row r="110330" spans="1:7" x14ac:dyDescent="0.25">
      <c r="A110330" s="1" t="s">
        <v>132245</v>
      </c>
      <c r="B110330">
        <v>1</v>
      </c>
      <c r="C110330" s="1" t="s">
        <v>132246</v>
      </c>
      <c r="D110330" s="1" t="s">
        <v>1057</v>
      </c>
      <c r="E110330" s="2">
        <v>43053.493055555555</v>
      </c>
      <c r="F110330">
        <v>7182</v>
      </c>
      <c r="G110330">
        <v>1775</v>
      </c>
    </row>
    <row r="110331" spans="1:7" x14ac:dyDescent="0.25">
      <c r="A110331" s="1" t="s">
        <v>132247</v>
      </c>
      <c r="B110331">
        <v>1</v>
      </c>
      <c r="C110331" s="1" t="s">
        <v>1868</v>
      </c>
      <c r="D110331" s="1" t="s">
        <v>75</v>
      </c>
      <c r="E110331" s="2">
        <v>43118.54791666667</v>
      </c>
      <c r="F110331">
        <v>7800</v>
      </c>
      <c r="G110331">
        <v>1530</v>
      </c>
    </row>
    <row r="110332" spans="1:7" x14ac:dyDescent="0.25">
      <c r="A110332" s="1" t="s">
        <v>132248</v>
      </c>
      <c r="B110332">
        <v>1</v>
      </c>
      <c r="C110332" s="1" t="s">
        <v>129157</v>
      </c>
      <c r="D110332" s="1" t="s">
        <v>15477</v>
      </c>
      <c r="E110332" s="2">
        <v>43067.533333333333</v>
      </c>
      <c r="F110332">
        <v>14990</v>
      </c>
      <c r="G110332">
        <v>2392</v>
      </c>
    </row>
    <row r="110333" spans="1:7" x14ac:dyDescent="0.25">
      <c r="A110333" s="1" t="s">
        <v>132249</v>
      </c>
      <c r="B110333">
        <v>1</v>
      </c>
      <c r="C110333" s="1" t="s">
        <v>2114</v>
      </c>
      <c r="D110333" s="1" t="s">
        <v>625</v>
      </c>
      <c r="E110333" s="2">
        <v>43035.019444444442</v>
      </c>
      <c r="F110333">
        <v>6949</v>
      </c>
      <c r="G110333">
        <v>1625</v>
      </c>
    </row>
    <row r="110334" spans="1:7" x14ac:dyDescent="0.25">
      <c r="A110334" s="1" t="s">
        <v>132249</v>
      </c>
      <c r="B110334">
        <v>2</v>
      </c>
      <c r="C110334" s="1" t="s">
        <v>2114</v>
      </c>
      <c r="D110334" s="1" t="s">
        <v>625</v>
      </c>
      <c r="E110334" s="2">
        <v>43035.019444444442</v>
      </c>
      <c r="F110334">
        <v>6949</v>
      </c>
      <c r="G110334">
        <v>1625</v>
      </c>
    </row>
    <row r="110335" spans="1:7" x14ac:dyDescent="0.25">
      <c r="A110335" s="1" t="s">
        <v>132250</v>
      </c>
      <c r="B110335">
        <v>1</v>
      </c>
      <c r="C110335" s="1" t="s">
        <v>2956</v>
      </c>
      <c r="D110335" s="1" t="s">
        <v>291</v>
      </c>
      <c r="E110335" s="2">
        <v>43265.428472222222</v>
      </c>
      <c r="F110335">
        <v>10290</v>
      </c>
      <c r="G110335">
        <v>1860</v>
      </c>
    </row>
    <row r="110336" spans="1:7" x14ac:dyDescent="0.25">
      <c r="A110336" s="1" t="s">
        <v>132251</v>
      </c>
      <c r="B110336">
        <v>1</v>
      </c>
      <c r="C110336" s="1" t="s">
        <v>106550</v>
      </c>
      <c r="D110336" s="1" t="s">
        <v>1101</v>
      </c>
      <c r="E110336" s="2">
        <v>42836.673611111109</v>
      </c>
      <c r="F110336">
        <v>15600</v>
      </c>
      <c r="G110336">
        <v>1170</v>
      </c>
    </row>
    <row r="110337" spans="1:7" x14ac:dyDescent="0.25">
      <c r="A110337" s="1" t="s">
        <v>132252</v>
      </c>
      <c r="B110337">
        <v>1</v>
      </c>
      <c r="C110337" s="1" t="s">
        <v>123605</v>
      </c>
      <c r="D110337" s="1" t="s">
        <v>2574</v>
      </c>
      <c r="E110337" s="2">
        <v>43321.517361111109</v>
      </c>
      <c r="F110337">
        <v>2900</v>
      </c>
      <c r="G110337">
        <v>746</v>
      </c>
    </row>
    <row r="110338" spans="1:7" x14ac:dyDescent="0.25">
      <c r="A110338" s="1" t="s">
        <v>132253</v>
      </c>
      <c r="B110338">
        <v>1</v>
      </c>
      <c r="C110338" s="1" t="s">
        <v>32773</v>
      </c>
      <c r="D110338" s="1" t="s">
        <v>1466</v>
      </c>
      <c r="E110338" s="2">
        <v>43284.120138888888</v>
      </c>
      <c r="F110338">
        <v>5900</v>
      </c>
      <c r="G110338">
        <v>1851</v>
      </c>
    </row>
    <row r="110339" spans="1:7" x14ac:dyDescent="0.25">
      <c r="A110339" s="1" t="s">
        <v>132254</v>
      </c>
      <c r="B110339">
        <v>1</v>
      </c>
      <c r="C110339" s="1" t="s">
        <v>1614</v>
      </c>
      <c r="D110339" s="1" t="s">
        <v>1615</v>
      </c>
      <c r="E110339" s="2">
        <v>43216.395833333336</v>
      </c>
      <c r="F110339">
        <v>1288</v>
      </c>
      <c r="G110339">
        <v>787</v>
      </c>
    </row>
    <row r="110340" spans="1:7" x14ac:dyDescent="0.25">
      <c r="A110340" s="1" t="s">
        <v>132255</v>
      </c>
      <c r="B110340">
        <v>1</v>
      </c>
      <c r="C110340" s="1" t="s">
        <v>653</v>
      </c>
      <c r="D110340" s="1" t="s">
        <v>170</v>
      </c>
      <c r="E110340" s="2">
        <v>43235.46875</v>
      </c>
      <c r="F110340">
        <v>6990</v>
      </c>
      <c r="G110340">
        <v>0</v>
      </c>
    </row>
    <row r="110341" spans="1:7" x14ac:dyDescent="0.25">
      <c r="A110341" s="1" t="s">
        <v>132255</v>
      </c>
      <c r="B110341">
        <v>2</v>
      </c>
      <c r="C110341" s="1" t="s">
        <v>653</v>
      </c>
      <c r="D110341" s="1" t="s">
        <v>170</v>
      </c>
      <c r="E110341" s="2">
        <v>43235.46875</v>
      </c>
      <c r="F110341">
        <v>6990</v>
      </c>
      <c r="G110341">
        <v>0</v>
      </c>
    </row>
    <row r="110342" spans="1:7" x14ac:dyDescent="0.25">
      <c r="A110342" s="1" t="s">
        <v>132256</v>
      </c>
      <c r="B110342">
        <v>1</v>
      </c>
      <c r="C110342" s="1" t="s">
        <v>2448</v>
      </c>
      <c r="D110342" s="1" t="s">
        <v>264</v>
      </c>
      <c r="E110342" s="2">
        <v>43060.129166666666</v>
      </c>
      <c r="F110342">
        <v>4290</v>
      </c>
      <c r="G110342">
        <v>1511</v>
      </c>
    </row>
    <row r="110343" spans="1:7" x14ac:dyDescent="0.25">
      <c r="A110343" s="1" t="s">
        <v>132257</v>
      </c>
      <c r="B110343">
        <v>1</v>
      </c>
      <c r="C110343" s="1" t="s">
        <v>2978</v>
      </c>
      <c r="D110343" s="1" t="s">
        <v>625</v>
      </c>
      <c r="E110343" s="2">
        <v>43333.145833333336</v>
      </c>
      <c r="F110343">
        <v>4300</v>
      </c>
      <c r="G110343">
        <v>804</v>
      </c>
    </row>
    <row r="110344" spans="1:7" x14ac:dyDescent="0.25">
      <c r="A110344" s="1" t="s">
        <v>132258</v>
      </c>
      <c r="B110344">
        <v>1</v>
      </c>
      <c r="C110344" s="1" t="s">
        <v>936</v>
      </c>
      <c r="D110344" s="1" t="s">
        <v>45</v>
      </c>
      <c r="E110344" s="2">
        <v>43202.811111111114</v>
      </c>
      <c r="F110344">
        <v>8690</v>
      </c>
      <c r="G110344">
        <v>1367</v>
      </c>
    </row>
    <row r="110345" spans="1:7" x14ac:dyDescent="0.25">
      <c r="A110345" s="1" t="s">
        <v>132259</v>
      </c>
      <c r="B110345">
        <v>1</v>
      </c>
      <c r="C110345" s="1" t="s">
        <v>116054</v>
      </c>
      <c r="D110345" s="1" t="s">
        <v>32256</v>
      </c>
      <c r="E110345" s="2">
        <v>43207.952777777777</v>
      </c>
      <c r="F110345">
        <v>9900</v>
      </c>
      <c r="G110345">
        <v>1827</v>
      </c>
    </row>
    <row r="110346" spans="1:7" x14ac:dyDescent="0.25">
      <c r="A110346" s="1" t="s">
        <v>132260</v>
      </c>
      <c r="B110346">
        <v>1</v>
      </c>
      <c r="C110346" s="1" t="s">
        <v>112210</v>
      </c>
      <c r="D110346" s="1" t="s">
        <v>120</v>
      </c>
      <c r="E110346" s="2">
        <v>43146.45</v>
      </c>
      <c r="F110346">
        <v>6299</v>
      </c>
      <c r="G110346">
        <v>1669</v>
      </c>
    </row>
    <row r="110347" spans="1:7" x14ac:dyDescent="0.25">
      <c r="A110347" s="1" t="s">
        <v>132260</v>
      </c>
      <c r="B110347">
        <v>2</v>
      </c>
      <c r="C110347" s="1" t="s">
        <v>30162</v>
      </c>
      <c r="D110347" s="1" t="s">
        <v>120</v>
      </c>
      <c r="E110347" s="2">
        <v>43146.45</v>
      </c>
      <c r="F110347">
        <v>6299</v>
      </c>
      <c r="G110347">
        <v>1669</v>
      </c>
    </row>
    <row r="110348" spans="1:7" x14ac:dyDescent="0.25">
      <c r="A110348" s="1" t="s">
        <v>132261</v>
      </c>
      <c r="B110348">
        <v>1</v>
      </c>
      <c r="C110348" s="1" t="s">
        <v>2186</v>
      </c>
      <c r="D110348" s="1" t="s">
        <v>1761</v>
      </c>
      <c r="E110348" s="2">
        <v>43028.843055555553</v>
      </c>
      <c r="F110348">
        <v>12490</v>
      </c>
      <c r="G110348">
        <v>1812</v>
      </c>
    </row>
    <row r="110349" spans="1:7" x14ac:dyDescent="0.25">
      <c r="A110349" s="1" t="s">
        <v>132262</v>
      </c>
      <c r="B110349">
        <v>1</v>
      </c>
      <c r="C110349" s="1" t="s">
        <v>3709</v>
      </c>
      <c r="D110349" s="1" t="s">
        <v>120</v>
      </c>
      <c r="E110349" s="2">
        <v>42905.704861111109</v>
      </c>
      <c r="F110349">
        <v>22999</v>
      </c>
      <c r="G110349">
        <v>2110</v>
      </c>
    </row>
    <row r="110350" spans="1:7" x14ac:dyDescent="0.25">
      <c r="A110350" s="1" t="s">
        <v>132263</v>
      </c>
      <c r="B110350">
        <v>1</v>
      </c>
      <c r="C110350" s="1" t="s">
        <v>100142</v>
      </c>
      <c r="D110350" s="1" t="s">
        <v>549</v>
      </c>
      <c r="E110350" s="2">
        <v>43333.117361111108</v>
      </c>
      <c r="F110350">
        <v>7500</v>
      </c>
      <c r="G110350">
        <v>1411</v>
      </c>
    </row>
    <row r="110351" spans="1:7" x14ac:dyDescent="0.25">
      <c r="A110351" s="1" t="s">
        <v>132264</v>
      </c>
      <c r="B110351">
        <v>1</v>
      </c>
      <c r="C110351" s="1" t="s">
        <v>132265</v>
      </c>
      <c r="D110351" s="1" t="s">
        <v>831</v>
      </c>
      <c r="E110351" s="2">
        <v>43060.615972222222</v>
      </c>
      <c r="F110351">
        <v>7900</v>
      </c>
      <c r="G110351">
        <v>2583</v>
      </c>
    </row>
    <row r="110352" spans="1:7" x14ac:dyDescent="0.25">
      <c r="A110352" s="1" t="s">
        <v>132266</v>
      </c>
      <c r="B110352">
        <v>1</v>
      </c>
      <c r="C110352" s="1" t="s">
        <v>132267</v>
      </c>
      <c r="D110352" s="1" t="s">
        <v>1621</v>
      </c>
      <c r="E110352" s="2">
        <v>43276.688194444447</v>
      </c>
      <c r="F110352">
        <v>6826</v>
      </c>
      <c r="G110352">
        <v>5120</v>
      </c>
    </row>
    <row r="110353" spans="1:7" x14ac:dyDescent="0.25">
      <c r="A110353" s="1" t="s">
        <v>132268</v>
      </c>
      <c r="B110353">
        <v>1</v>
      </c>
      <c r="C110353" s="1" t="s">
        <v>6203</v>
      </c>
      <c r="D110353" s="1" t="s">
        <v>1702</v>
      </c>
      <c r="E110353" s="2">
        <v>42887.131944444445</v>
      </c>
      <c r="F110353">
        <v>2290</v>
      </c>
      <c r="G110353">
        <v>1185</v>
      </c>
    </row>
    <row r="110354" spans="1:7" x14ac:dyDescent="0.25">
      <c r="A110354" s="1" t="s">
        <v>132269</v>
      </c>
      <c r="B110354">
        <v>1</v>
      </c>
      <c r="C110354" s="1" t="s">
        <v>9542</v>
      </c>
      <c r="D110354" s="1" t="s">
        <v>351</v>
      </c>
      <c r="E110354" s="2">
        <v>43049.018055555556</v>
      </c>
      <c r="F110354">
        <v>15900</v>
      </c>
      <c r="G110354">
        <v>1413</v>
      </c>
    </row>
    <row r="110355" spans="1:7" x14ac:dyDescent="0.25">
      <c r="A110355" s="1" t="s">
        <v>132270</v>
      </c>
      <c r="B110355">
        <v>1</v>
      </c>
      <c r="C110355" s="1" t="s">
        <v>67217</v>
      </c>
      <c r="D110355" s="1" t="s">
        <v>469</v>
      </c>
      <c r="E110355" s="2">
        <v>43025.700694444444</v>
      </c>
      <c r="F110355">
        <v>5999</v>
      </c>
      <c r="G110355">
        <v>934</v>
      </c>
    </row>
    <row r="110356" spans="1:7" x14ac:dyDescent="0.25">
      <c r="A110356" s="1" t="s">
        <v>132271</v>
      </c>
      <c r="B110356">
        <v>1</v>
      </c>
      <c r="C110356" s="1" t="s">
        <v>9460</v>
      </c>
      <c r="D110356" s="1" t="s">
        <v>1492</v>
      </c>
      <c r="E110356" s="2">
        <v>43237.1875</v>
      </c>
      <c r="F110356">
        <v>8550</v>
      </c>
      <c r="G110356">
        <v>1304</v>
      </c>
    </row>
    <row r="110357" spans="1:7" x14ac:dyDescent="0.25">
      <c r="A110357" s="1" t="s">
        <v>132272</v>
      </c>
      <c r="B110357">
        <v>1</v>
      </c>
      <c r="C110357" s="1" t="s">
        <v>2941</v>
      </c>
      <c r="D110357" s="1" t="s">
        <v>444</v>
      </c>
      <c r="E110357" s="2">
        <v>43011.78402777778</v>
      </c>
      <c r="F110357">
        <v>4900</v>
      </c>
      <c r="G110357">
        <v>1510</v>
      </c>
    </row>
    <row r="110358" spans="1:7" x14ac:dyDescent="0.25">
      <c r="A110358" s="1" t="s">
        <v>132273</v>
      </c>
      <c r="B110358">
        <v>1</v>
      </c>
      <c r="C110358" s="1" t="s">
        <v>14944</v>
      </c>
      <c r="D110358" s="1" t="s">
        <v>14945</v>
      </c>
      <c r="E110358" s="2">
        <v>42956.784722222219</v>
      </c>
      <c r="F110358">
        <v>2990</v>
      </c>
      <c r="G110358">
        <v>1760</v>
      </c>
    </row>
    <row r="110359" spans="1:7" x14ac:dyDescent="0.25">
      <c r="A110359" s="1" t="s">
        <v>132274</v>
      </c>
      <c r="B110359">
        <v>1</v>
      </c>
      <c r="C110359" s="1" t="s">
        <v>729</v>
      </c>
      <c r="D110359" s="1" t="s">
        <v>5151</v>
      </c>
      <c r="E110359" s="2">
        <v>43325.607638888891</v>
      </c>
      <c r="F110359">
        <v>5075</v>
      </c>
      <c r="G110359">
        <v>1302</v>
      </c>
    </row>
    <row r="110360" spans="1:7" x14ac:dyDescent="0.25">
      <c r="A110360" s="1" t="s">
        <v>132275</v>
      </c>
      <c r="B110360">
        <v>1</v>
      </c>
      <c r="C110360" s="1" t="s">
        <v>42970</v>
      </c>
      <c r="D110360" s="1" t="s">
        <v>565</v>
      </c>
      <c r="E110360" s="2">
        <v>42913.385416666664</v>
      </c>
      <c r="F110360">
        <v>7800</v>
      </c>
      <c r="G110360">
        <v>1618</v>
      </c>
    </row>
    <row r="110361" spans="1:7" x14ac:dyDescent="0.25">
      <c r="A110361" s="1" t="s">
        <v>132276</v>
      </c>
      <c r="B110361">
        <v>1</v>
      </c>
      <c r="C110361" s="1" t="s">
        <v>132277</v>
      </c>
      <c r="D110361" s="1" t="s">
        <v>8597</v>
      </c>
      <c r="E110361" s="2">
        <v>43283.229861111111</v>
      </c>
      <c r="F110361">
        <v>5980</v>
      </c>
      <c r="G110361">
        <v>1376</v>
      </c>
    </row>
    <row r="110362" spans="1:7" x14ac:dyDescent="0.25">
      <c r="A110362" s="1" t="s">
        <v>132278</v>
      </c>
      <c r="B110362">
        <v>1</v>
      </c>
      <c r="C110362" s="1" t="s">
        <v>10398</v>
      </c>
      <c r="D110362" s="1" t="s">
        <v>742</v>
      </c>
      <c r="E110362" s="2">
        <v>42982.34375</v>
      </c>
      <c r="F110362">
        <v>8400</v>
      </c>
      <c r="G110362">
        <v>2713</v>
      </c>
    </row>
    <row r="110363" spans="1:7" x14ac:dyDescent="0.25">
      <c r="A110363" s="1" t="s">
        <v>132279</v>
      </c>
      <c r="B110363">
        <v>1</v>
      </c>
      <c r="C110363" s="1" t="s">
        <v>15106</v>
      </c>
      <c r="D110363" s="1" t="s">
        <v>13308</v>
      </c>
      <c r="E110363" s="2">
        <v>42919.510416666664</v>
      </c>
      <c r="F110363">
        <v>9970</v>
      </c>
      <c r="G110363">
        <v>1545</v>
      </c>
    </row>
    <row r="110364" spans="1:7" x14ac:dyDescent="0.25">
      <c r="A110364" s="1" t="s">
        <v>132280</v>
      </c>
      <c r="B110364">
        <v>1</v>
      </c>
      <c r="C110364" s="1" t="s">
        <v>37291</v>
      </c>
      <c r="D110364" s="1" t="s">
        <v>960</v>
      </c>
      <c r="E110364" s="2">
        <v>42824.885416666664</v>
      </c>
      <c r="F110364">
        <v>8990</v>
      </c>
      <c r="G110364">
        <v>1891</v>
      </c>
    </row>
    <row r="110365" spans="1:7" x14ac:dyDescent="0.25">
      <c r="A110365" s="1" t="s">
        <v>132281</v>
      </c>
      <c r="B110365">
        <v>1</v>
      </c>
      <c r="C110365" s="1" t="s">
        <v>8805</v>
      </c>
      <c r="D110365" s="1" t="s">
        <v>297</v>
      </c>
      <c r="E110365" s="2">
        <v>42860.274305555555</v>
      </c>
      <c r="F110365">
        <v>1700</v>
      </c>
      <c r="G110365">
        <v>872</v>
      </c>
    </row>
    <row r="110366" spans="1:7" x14ac:dyDescent="0.25">
      <c r="A110366" s="1" t="s">
        <v>132282</v>
      </c>
      <c r="B110366">
        <v>1</v>
      </c>
      <c r="C110366" s="1" t="s">
        <v>132283</v>
      </c>
      <c r="D110366" s="1" t="s">
        <v>8339</v>
      </c>
      <c r="E110366" s="2">
        <v>42777.517361111109</v>
      </c>
      <c r="F110366">
        <v>2340</v>
      </c>
      <c r="G110366">
        <v>1096</v>
      </c>
    </row>
    <row r="110367" spans="1:7" x14ac:dyDescent="0.25">
      <c r="A110367" s="1" t="s">
        <v>132284</v>
      </c>
      <c r="B110367">
        <v>1</v>
      </c>
      <c r="C110367" s="1" t="s">
        <v>132285</v>
      </c>
      <c r="D110367" s="1" t="s">
        <v>3668</v>
      </c>
      <c r="E110367" s="2">
        <v>43139.62222222222</v>
      </c>
      <c r="F110367">
        <v>2290</v>
      </c>
      <c r="G110367">
        <v>9802</v>
      </c>
    </row>
    <row r="110368" spans="1:7" x14ac:dyDescent="0.25">
      <c r="A110368" s="1" t="s">
        <v>132286</v>
      </c>
      <c r="B110368">
        <v>1</v>
      </c>
      <c r="C110368" s="1" t="s">
        <v>83599</v>
      </c>
      <c r="D110368" s="1" t="s">
        <v>720</v>
      </c>
      <c r="E110368" s="2">
        <v>42997.794444444444</v>
      </c>
      <c r="F110368">
        <v>18650</v>
      </c>
      <c r="G110368">
        <v>5005</v>
      </c>
    </row>
    <row r="110369" spans="1:7" x14ac:dyDescent="0.25">
      <c r="A110369" s="1" t="s">
        <v>132287</v>
      </c>
      <c r="B110369">
        <v>1</v>
      </c>
      <c r="C110369" s="1" t="s">
        <v>5022</v>
      </c>
      <c r="D110369" s="1" t="s">
        <v>1336</v>
      </c>
      <c r="E110369" s="2">
        <v>42758.005555555559</v>
      </c>
      <c r="F110369">
        <v>1099</v>
      </c>
      <c r="G110369">
        <v>1452</v>
      </c>
    </row>
    <row r="110370" spans="1:7" x14ac:dyDescent="0.25">
      <c r="A110370" s="1" t="s">
        <v>132288</v>
      </c>
      <c r="B110370">
        <v>1</v>
      </c>
      <c r="C110370" s="1" t="s">
        <v>1256</v>
      </c>
      <c r="D110370" s="1" t="s">
        <v>269</v>
      </c>
      <c r="E110370" s="2">
        <v>43062.885416666664</v>
      </c>
      <c r="F110370">
        <v>9999</v>
      </c>
      <c r="G110370">
        <v>1795</v>
      </c>
    </row>
    <row r="110371" spans="1:7" x14ac:dyDescent="0.25">
      <c r="A110371" s="1" t="s">
        <v>132289</v>
      </c>
      <c r="B110371">
        <v>1</v>
      </c>
      <c r="C110371" s="1" t="s">
        <v>27921</v>
      </c>
      <c r="D110371" s="1" t="s">
        <v>1281</v>
      </c>
      <c r="E110371" s="2">
        <v>43303.885416666664</v>
      </c>
      <c r="F110371">
        <v>51690</v>
      </c>
      <c r="G110371">
        <v>2281</v>
      </c>
    </row>
    <row r="110372" spans="1:7" x14ac:dyDescent="0.25">
      <c r="A110372" s="1" t="s">
        <v>132290</v>
      </c>
      <c r="B110372">
        <v>1</v>
      </c>
      <c r="C110372" s="1" t="s">
        <v>7790</v>
      </c>
      <c r="D110372" s="1" t="s">
        <v>4373</v>
      </c>
      <c r="E110372" s="2">
        <v>42886.875694444447</v>
      </c>
      <c r="F110372">
        <v>15490</v>
      </c>
      <c r="G110372">
        <v>1833</v>
      </c>
    </row>
    <row r="110373" spans="1:7" x14ac:dyDescent="0.25">
      <c r="A110373" s="1" t="s">
        <v>132291</v>
      </c>
      <c r="B110373">
        <v>1</v>
      </c>
      <c r="C110373" s="1" t="s">
        <v>35295</v>
      </c>
      <c r="D110373" s="1" t="s">
        <v>15639</v>
      </c>
      <c r="E110373" s="2">
        <v>43252.74722222222</v>
      </c>
      <c r="F110373">
        <v>2490</v>
      </c>
      <c r="G110373">
        <v>888</v>
      </c>
    </row>
    <row r="110374" spans="1:7" x14ac:dyDescent="0.25">
      <c r="A110374" s="1" t="s">
        <v>132292</v>
      </c>
      <c r="B110374">
        <v>1</v>
      </c>
      <c r="C110374" s="1" t="s">
        <v>15921</v>
      </c>
      <c r="D110374" s="1" t="s">
        <v>234</v>
      </c>
      <c r="E110374" s="2">
        <v>43235.438194444447</v>
      </c>
      <c r="F110374">
        <v>12000</v>
      </c>
      <c r="G110374">
        <v>2338</v>
      </c>
    </row>
    <row r="110375" spans="1:7" x14ac:dyDescent="0.25">
      <c r="A110375" s="1" t="s">
        <v>132292</v>
      </c>
      <c r="B110375">
        <v>2</v>
      </c>
      <c r="C110375" s="1" t="s">
        <v>15921</v>
      </c>
      <c r="D110375" s="1" t="s">
        <v>234</v>
      </c>
      <c r="E110375" s="2">
        <v>43235.438194444447</v>
      </c>
      <c r="F110375">
        <v>12000</v>
      </c>
      <c r="G110375">
        <v>2338</v>
      </c>
    </row>
    <row r="110376" spans="1:7" x14ac:dyDescent="0.25">
      <c r="A110376" s="1" t="s">
        <v>132293</v>
      </c>
      <c r="B110376">
        <v>1</v>
      </c>
      <c r="C110376" s="1" t="s">
        <v>5873</v>
      </c>
      <c r="D110376" s="1" t="s">
        <v>1661</v>
      </c>
      <c r="E110376" s="2">
        <v>43144.119444444441</v>
      </c>
      <c r="F110376">
        <v>5000</v>
      </c>
      <c r="G110376">
        <v>1185</v>
      </c>
    </row>
    <row r="110377" spans="1:7" x14ac:dyDescent="0.25">
      <c r="A110377" s="1" t="s">
        <v>132294</v>
      </c>
      <c r="B110377">
        <v>1</v>
      </c>
      <c r="C110377" s="1" t="s">
        <v>127080</v>
      </c>
      <c r="D110377" s="1" t="s">
        <v>24579</v>
      </c>
      <c r="E110377" s="2">
        <v>43299.746527777781</v>
      </c>
      <c r="F110377">
        <v>21990</v>
      </c>
      <c r="G110377">
        <v>1585</v>
      </c>
    </row>
    <row r="110378" spans="1:7" x14ac:dyDescent="0.25">
      <c r="A110378" s="1" t="s">
        <v>132295</v>
      </c>
      <c r="B110378">
        <v>1</v>
      </c>
      <c r="C110378" s="1" t="s">
        <v>2173</v>
      </c>
      <c r="D110378" s="1" t="s">
        <v>291</v>
      </c>
      <c r="E110378" s="2">
        <v>42958.015972222223</v>
      </c>
      <c r="F110378">
        <v>16990</v>
      </c>
      <c r="G110378">
        <v>1269</v>
      </c>
    </row>
    <row r="110379" spans="1:7" x14ac:dyDescent="0.25">
      <c r="A110379" s="1" t="s">
        <v>132296</v>
      </c>
      <c r="B110379">
        <v>1</v>
      </c>
      <c r="C110379" s="1" t="s">
        <v>11267</v>
      </c>
      <c r="D110379" s="1" t="s">
        <v>75</v>
      </c>
      <c r="E110379" s="2">
        <v>42986.704861111109</v>
      </c>
      <c r="F110379">
        <v>14900</v>
      </c>
      <c r="G110379">
        <v>1832</v>
      </c>
    </row>
    <row r="110380" spans="1:7" x14ac:dyDescent="0.25">
      <c r="A110380" s="1" t="s">
        <v>132297</v>
      </c>
      <c r="B110380">
        <v>1</v>
      </c>
      <c r="C110380" s="1" t="s">
        <v>26729</v>
      </c>
      <c r="D110380" s="1" t="s">
        <v>5606</v>
      </c>
      <c r="E110380" s="2">
        <v>42968.496527777781</v>
      </c>
      <c r="F110380">
        <v>9980</v>
      </c>
      <c r="G110380">
        <v>1304</v>
      </c>
    </row>
    <row r="110381" spans="1:7" x14ac:dyDescent="0.25">
      <c r="A110381" s="1" t="s">
        <v>132298</v>
      </c>
      <c r="B110381">
        <v>1</v>
      </c>
      <c r="C110381" s="1" t="s">
        <v>3576</v>
      </c>
      <c r="D110381" s="1" t="s">
        <v>217</v>
      </c>
      <c r="E110381" s="2">
        <v>43319.788194444445</v>
      </c>
      <c r="F110381">
        <v>5699</v>
      </c>
      <c r="G110381">
        <v>1398</v>
      </c>
    </row>
    <row r="110382" spans="1:7" x14ac:dyDescent="0.25">
      <c r="A110382" s="1" t="s">
        <v>132299</v>
      </c>
      <c r="B110382">
        <v>1</v>
      </c>
      <c r="C110382" s="1" t="s">
        <v>653</v>
      </c>
      <c r="D110382" s="1" t="s">
        <v>170</v>
      </c>
      <c r="E110382" s="2">
        <v>43168.021527777775</v>
      </c>
      <c r="F110382">
        <v>6990</v>
      </c>
      <c r="G110382">
        <v>1308</v>
      </c>
    </row>
    <row r="110383" spans="1:7" x14ac:dyDescent="0.25">
      <c r="A110383" s="1" t="s">
        <v>132300</v>
      </c>
      <c r="B110383">
        <v>1</v>
      </c>
      <c r="C110383" s="1" t="s">
        <v>6606</v>
      </c>
      <c r="D110383" s="1" t="s">
        <v>668</v>
      </c>
      <c r="E110383" s="2">
        <v>43318.798611111109</v>
      </c>
      <c r="F110383">
        <v>6290</v>
      </c>
      <c r="G110383">
        <v>919</v>
      </c>
    </row>
    <row r="110384" spans="1:7" x14ac:dyDescent="0.25">
      <c r="A110384" s="1" t="s">
        <v>132301</v>
      </c>
      <c r="B110384">
        <v>1</v>
      </c>
      <c r="C110384" s="1" t="s">
        <v>20778</v>
      </c>
      <c r="D110384" s="1" t="s">
        <v>651</v>
      </c>
      <c r="E110384" s="2">
        <v>42802.362500000003</v>
      </c>
      <c r="F110384">
        <v>3299</v>
      </c>
      <c r="G110384">
        <v>1096</v>
      </c>
    </row>
    <row r="110385" spans="1:7" x14ac:dyDescent="0.25">
      <c r="A110385" s="1" t="s">
        <v>132302</v>
      </c>
      <c r="B110385">
        <v>1</v>
      </c>
      <c r="C110385" s="1" t="s">
        <v>75955</v>
      </c>
      <c r="D110385" s="1" t="s">
        <v>13722</v>
      </c>
      <c r="E110385" s="2">
        <v>42907.465277777781</v>
      </c>
      <c r="F110385">
        <v>27900</v>
      </c>
      <c r="G110385">
        <v>3099</v>
      </c>
    </row>
    <row r="110386" spans="1:7" x14ac:dyDescent="0.25">
      <c r="A110386" s="1" t="s">
        <v>132303</v>
      </c>
      <c r="B110386">
        <v>1</v>
      </c>
      <c r="C110386" s="1" t="s">
        <v>14205</v>
      </c>
      <c r="D110386" s="1" t="s">
        <v>1369</v>
      </c>
      <c r="E110386" s="2">
        <v>43172.9375</v>
      </c>
      <c r="F110386">
        <v>2999</v>
      </c>
      <c r="G110386">
        <v>840</v>
      </c>
    </row>
    <row r="110387" spans="1:7" x14ac:dyDescent="0.25">
      <c r="A110387" s="1" t="s">
        <v>132304</v>
      </c>
      <c r="B110387">
        <v>1</v>
      </c>
      <c r="C110387" s="1" t="s">
        <v>55600</v>
      </c>
      <c r="D110387" s="1" t="s">
        <v>261</v>
      </c>
      <c r="E110387" s="2">
        <v>42977.65625</v>
      </c>
      <c r="F110387">
        <v>82900</v>
      </c>
      <c r="G110387">
        <v>2337</v>
      </c>
    </row>
    <row r="110388" spans="1:7" x14ac:dyDescent="0.25">
      <c r="A110388" s="1" t="s">
        <v>132305</v>
      </c>
      <c r="B110388">
        <v>1</v>
      </c>
      <c r="C110388" s="1" t="s">
        <v>132306</v>
      </c>
      <c r="D110388" s="1" t="s">
        <v>5471</v>
      </c>
      <c r="E110388" s="2">
        <v>43328.517361111109</v>
      </c>
      <c r="F110388">
        <v>14000</v>
      </c>
      <c r="G110388">
        <v>1456</v>
      </c>
    </row>
    <row r="110389" spans="1:7" x14ac:dyDescent="0.25">
      <c r="A110389" s="1" t="s">
        <v>132307</v>
      </c>
      <c r="B110389">
        <v>1</v>
      </c>
      <c r="C110389" s="1" t="s">
        <v>21760</v>
      </c>
      <c r="D110389" s="1" t="s">
        <v>1084</v>
      </c>
      <c r="E110389" s="2">
        <v>43182.482638888891</v>
      </c>
      <c r="F110389">
        <v>980</v>
      </c>
      <c r="G110389">
        <v>1523</v>
      </c>
    </row>
    <row r="110390" spans="1:7" x14ac:dyDescent="0.25">
      <c r="A110390" s="1" t="s">
        <v>132308</v>
      </c>
      <c r="B110390">
        <v>1</v>
      </c>
      <c r="C110390" s="1" t="s">
        <v>19171</v>
      </c>
      <c r="D110390" s="1" t="s">
        <v>5049</v>
      </c>
      <c r="E110390" s="2">
        <v>43027.81527777778</v>
      </c>
      <c r="F110390">
        <v>3890</v>
      </c>
      <c r="G110390">
        <v>934</v>
      </c>
    </row>
    <row r="110391" spans="1:7" x14ac:dyDescent="0.25">
      <c r="A110391" s="1" t="s">
        <v>132309</v>
      </c>
      <c r="B110391">
        <v>1</v>
      </c>
      <c r="C110391" s="1" t="s">
        <v>169</v>
      </c>
      <c r="D110391" s="1" t="s">
        <v>170</v>
      </c>
      <c r="E110391" s="2">
        <v>43229.202777777777</v>
      </c>
      <c r="F110391">
        <v>35000</v>
      </c>
      <c r="G110391">
        <v>1355</v>
      </c>
    </row>
    <row r="110392" spans="1:7" x14ac:dyDescent="0.25">
      <c r="A110392" s="1" t="s">
        <v>132310</v>
      </c>
      <c r="B110392">
        <v>1</v>
      </c>
      <c r="C110392" s="1" t="s">
        <v>22423</v>
      </c>
      <c r="D110392" s="1" t="s">
        <v>14307</v>
      </c>
      <c r="E110392" s="2">
        <v>43014.038888888892</v>
      </c>
      <c r="F110392">
        <v>18299</v>
      </c>
      <c r="G110392">
        <v>1430</v>
      </c>
    </row>
    <row r="110393" spans="1:7" x14ac:dyDescent="0.25">
      <c r="A110393" s="1" t="s">
        <v>132311</v>
      </c>
      <c r="B110393">
        <v>1</v>
      </c>
      <c r="C110393" s="1" t="s">
        <v>29594</v>
      </c>
      <c r="D110393" s="1" t="s">
        <v>546</v>
      </c>
      <c r="E110393" s="2">
        <v>43122.536111111112</v>
      </c>
      <c r="F110393">
        <v>4990</v>
      </c>
      <c r="G110393">
        <v>1510</v>
      </c>
    </row>
    <row r="110394" spans="1:7" x14ac:dyDescent="0.25">
      <c r="A110394" s="1" t="s">
        <v>132312</v>
      </c>
      <c r="B110394">
        <v>1</v>
      </c>
      <c r="C110394" s="1" t="s">
        <v>43341</v>
      </c>
      <c r="D110394" s="1" t="s">
        <v>8083</v>
      </c>
      <c r="E110394" s="2">
        <v>42781.499305555553</v>
      </c>
      <c r="F110394">
        <v>5990</v>
      </c>
      <c r="G110394">
        <v>4288</v>
      </c>
    </row>
    <row r="110395" spans="1:7" x14ac:dyDescent="0.25">
      <c r="A110395" s="1" t="s">
        <v>132313</v>
      </c>
      <c r="B110395">
        <v>1</v>
      </c>
      <c r="C110395" s="1" t="s">
        <v>57528</v>
      </c>
      <c r="D110395" s="1" t="s">
        <v>3077</v>
      </c>
      <c r="E110395" s="2">
        <v>43314.722222222219</v>
      </c>
      <c r="F110395">
        <v>6499</v>
      </c>
      <c r="G110395">
        <v>1965</v>
      </c>
    </row>
    <row r="110396" spans="1:7" x14ac:dyDescent="0.25">
      <c r="A110396" s="1" t="s">
        <v>132314</v>
      </c>
      <c r="B110396">
        <v>1</v>
      </c>
      <c r="C110396" s="1" t="s">
        <v>19289</v>
      </c>
      <c r="D110396" s="1" t="s">
        <v>7674</v>
      </c>
      <c r="E110396" s="2">
        <v>43307.524305555555</v>
      </c>
      <c r="F110396">
        <v>2200</v>
      </c>
      <c r="G110396">
        <v>741</v>
      </c>
    </row>
    <row r="110397" spans="1:7" x14ac:dyDescent="0.25">
      <c r="A110397" s="1" t="s">
        <v>132315</v>
      </c>
      <c r="B110397">
        <v>1</v>
      </c>
      <c r="C110397" s="1" t="s">
        <v>47569</v>
      </c>
      <c r="D110397" s="1" t="s">
        <v>7325</v>
      </c>
      <c r="E110397" s="2">
        <v>43181.878472222219</v>
      </c>
      <c r="F110397">
        <v>3400</v>
      </c>
      <c r="G110397">
        <v>1523</v>
      </c>
    </row>
    <row r="110398" spans="1:7" x14ac:dyDescent="0.25">
      <c r="A110398" s="1" t="s">
        <v>132316</v>
      </c>
      <c r="B110398">
        <v>1</v>
      </c>
      <c r="C110398" s="1" t="s">
        <v>40786</v>
      </c>
      <c r="D110398" s="1" t="s">
        <v>269</v>
      </c>
      <c r="E110398" s="2">
        <v>42857.404166666667</v>
      </c>
      <c r="F110398">
        <v>12990</v>
      </c>
      <c r="G110398">
        <v>1612</v>
      </c>
    </row>
    <row r="110399" spans="1:7" x14ac:dyDescent="0.25">
      <c r="A110399" s="1" t="s">
        <v>132317</v>
      </c>
      <c r="B110399">
        <v>1</v>
      </c>
      <c r="C110399" s="1" t="s">
        <v>15616</v>
      </c>
      <c r="D110399" s="1" t="s">
        <v>222</v>
      </c>
      <c r="E110399" s="2">
        <v>43164.701388888891</v>
      </c>
      <c r="F110399">
        <v>4990</v>
      </c>
      <c r="G110399">
        <v>1579</v>
      </c>
    </row>
    <row r="110400" spans="1:7" x14ac:dyDescent="0.25">
      <c r="A110400" s="1" t="s">
        <v>132318</v>
      </c>
      <c r="B110400">
        <v>1</v>
      </c>
      <c r="C110400" s="1" t="s">
        <v>132319</v>
      </c>
      <c r="D110400" s="1" t="s">
        <v>351</v>
      </c>
      <c r="E110400" s="2">
        <v>42982.18472222222</v>
      </c>
      <c r="F110400">
        <v>10000</v>
      </c>
      <c r="G110400">
        <v>1994</v>
      </c>
    </row>
    <row r="110401" spans="1:7" x14ac:dyDescent="0.25">
      <c r="A110401" s="1" t="s">
        <v>132320</v>
      </c>
      <c r="B110401">
        <v>1</v>
      </c>
      <c r="C110401" s="1" t="s">
        <v>11900</v>
      </c>
      <c r="D110401" s="1" t="s">
        <v>6613</v>
      </c>
      <c r="E110401" s="2">
        <v>43285.784722222219</v>
      </c>
      <c r="F110401">
        <v>1890</v>
      </c>
      <c r="G110401">
        <v>1823</v>
      </c>
    </row>
    <row r="110402" spans="1:7" x14ac:dyDescent="0.25">
      <c r="A110402" s="1" t="s">
        <v>132321</v>
      </c>
      <c r="B110402">
        <v>1</v>
      </c>
      <c r="C110402" s="1" t="s">
        <v>69429</v>
      </c>
      <c r="D110402" s="1" t="s">
        <v>9708</v>
      </c>
      <c r="E110402" s="2">
        <v>43084.688194444447</v>
      </c>
      <c r="F110402">
        <v>8350</v>
      </c>
      <c r="G110402">
        <v>2338</v>
      </c>
    </row>
    <row r="110403" spans="1:7" x14ac:dyDescent="0.25">
      <c r="A110403" s="1" t="s">
        <v>132322</v>
      </c>
      <c r="B110403">
        <v>1</v>
      </c>
      <c r="C110403" s="1" t="s">
        <v>132323</v>
      </c>
      <c r="D110403" s="1" t="s">
        <v>703</v>
      </c>
      <c r="E110403" s="2">
        <v>43076.89166666667</v>
      </c>
      <c r="F110403">
        <v>3990</v>
      </c>
      <c r="G110403">
        <v>778</v>
      </c>
    </row>
    <row r="110404" spans="1:7" x14ac:dyDescent="0.25">
      <c r="A110404" s="1" t="s">
        <v>132324</v>
      </c>
      <c r="B110404">
        <v>1</v>
      </c>
      <c r="C110404" s="1" t="s">
        <v>87902</v>
      </c>
      <c r="D110404" s="1" t="s">
        <v>6508</v>
      </c>
      <c r="E110404" s="2">
        <v>43003.147916666669</v>
      </c>
      <c r="F110404">
        <v>5990</v>
      </c>
      <c r="G110404">
        <v>2380</v>
      </c>
    </row>
    <row r="110405" spans="1:7" x14ac:dyDescent="0.25">
      <c r="A110405" s="1" t="s">
        <v>132325</v>
      </c>
      <c r="B110405">
        <v>1</v>
      </c>
      <c r="C110405" s="1" t="s">
        <v>132326</v>
      </c>
      <c r="D110405" s="1" t="s">
        <v>1057</v>
      </c>
      <c r="E110405" s="2">
        <v>42961.743055555555</v>
      </c>
      <c r="F110405">
        <v>7182</v>
      </c>
      <c r="G110405">
        <v>1775</v>
      </c>
    </row>
    <row r="110406" spans="1:7" x14ac:dyDescent="0.25">
      <c r="A110406" s="1" t="s">
        <v>132327</v>
      </c>
      <c r="B110406">
        <v>1</v>
      </c>
      <c r="C110406" s="1" t="s">
        <v>10227</v>
      </c>
      <c r="D110406" s="1" t="s">
        <v>1528</v>
      </c>
      <c r="E110406" s="2">
        <v>43129.754861111112</v>
      </c>
      <c r="F110406">
        <v>7000</v>
      </c>
      <c r="G110406">
        <v>1283</v>
      </c>
    </row>
    <row r="110407" spans="1:7" x14ac:dyDescent="0.25">
      <c r="A110407" s="1" t="s">
        <v>132328</v>
      </c>
      <c r="B110407">
        <v>1</v>
      </c>
      <c r="C110407" s="1" t="s">
        <v>35072</v>
      </c>
      <c r="D110407" s="1" t="s">
        <v>2749</v>
      </c>
      <c r="E110407" s="2">
        <v>43216.729861111111</v>
      </c>
      <c r="F110407">
        <v>12900</v>
      </c>
      <c r="G110407">
        <v>1878</v>
      </c>
    </row>
    <row r="110408" spans="1:7" x14ac:dyDescent="0.25">
      <c r="A110408" s="1" t="s">
        <v>132329</v>
      </c>
      <c r="B110408">
        <v>1</v>
      </c>
      <c r="C110408" s="1" t="s">
        <v>92180</v>
      </c>
      <c r="D110408" s="1" t="s">
        <v>87</v>
      </c>
      <c r="E110408" s="2">
        <v>42828.770833333336</v>
      </c>
      <c r="F110408">
        <v>1750</v>
      </c>
      <c r="G110408">
        <v>1452</v>
      </c>
    </row>
    <row r="110409" spans="1:7" x14ac:dyDescent="0.25">
      <c r="A110409" s="1" t="s">
        <v>132330</v>
      </c>
      <c r="B110409">
        <v>1</v>
      </c>
      <c r="C110409" s="1" t="s">
        <v>126</v>
      </c>
      <c r="D110409" s="1" t="s">
        <v>127</v>
      </c>
      <c r="E110409" s="2">
        <v>43335.186805555553</v>
      </c>
      <c r="F110409">
        <v>5400</v>
      </c>
      <c r="G110409">
        <v>1548</v>
      </c>
    </row>
    <row r="110410" spans="1:7" x14ac:dyDescent="0.25">
      <c r="A110410" s="1" t="s">
        <v>132331</v>
      </c>
      <c r="B110410">
        <v>1</v>
      </c>
      <c r="C110410" s="1" t="s">
        <v>82061</v>
      </c>
      <c r="D110410" s="1" t="s">
        <v>1111</v>
      </c>
      <c r="E110410" s="2">
        <v>43038.718055555553</v>
      </c>
      <c r="F110410">
        <v>3699</v>
      </c>
      <c r="G110410">
        <v>1185</v>
      </c>
    </row>
    <row r="110411" spans="1:7" x14ac:dyDescent="0.25">
      <c r="A110411" s="1" t="s">
        <v>132332</v>
      </c>
      <c r="B110411">
        <v>1</v>
      </c>
      <c r="C110411" s="1" t="s">
        <v>77086</v>
      </c>
      <c r="D110411" s="1" t="s">
        <v>1381</v>
      </c>
      <c r="E110411" s="2">
        <v>42787.921527777777</v>
      </c>
      <c r="F110411">
        <v>14990</v>
      </c>
      <c r="G110411">
        <v>1779</v>
      </c>
    </row>
    <row r="110412" spans="1:7" x14ac:dyDescent="0.25">
      <c r="A110412" s="1" t="s">
        <v>132333</v>
      </c>
      <c r="B110412">
        <v>1</v>
      </c>
      <c r="C110412" s="1" t="s">
        <v>88960</v>
      </c>
      <c r="D110412" s="1" t="s">
        <v>483</v>
      </c>
      <c r="E110412" s="2">
        <v>42783.638194444444</v>
      </c>
      <c r="F110412">
        <v>2790</v>
      </c>
      <c r="G110412">
        <v>1452</v>
      </c>
    </row>
    <row r="110413" spans="1:7" x14ac:dyDescent="0.25">
      <c r="A110413" s="1" t="s">
        <v>132334</v>
      </c>
      <c r="B110413">
        <v>1</v>
      </c>
      <c r="C110413" s="1" t="s">
        <v>45582</v>
      </c>
      <c r="D110413" s="1" t="s">
        <v>441</v>
      </c>
      <c r="E110413" s="2">
        <v>43178.87222222222</v>
      </c>
      <c r="F110413">
        <v>4990</v>
      </c>
      <c r="G110413">
        <v>1523</v>
      </c>
    </row>
    <row r="110414" spans="1:7" x14ac:dyDescent="0.25">
      <c r="A110414" s="1" t="s">
        <v>132335</v>
      </c>
      <c r="B110414">
        <v>1</v>
      </c>
      <c r="C110414" s="1" t="s">
        <v>28547</v>
      </c>
      <c r="D110414" s="1" t="s">
        <v>28548</v>
      </c>
      <c r="E110414" s="2">
        <v>43335.186805555553</v>
      </c>
      <c r="F110414">
        <v>39900</v>
      </c>
      <c r="G110414">
        <v>7713</v>
      </c>
    </row>
    <row r="110415" spans="1:7" x14ac:dyDescent="0.25">
      <c r="A110415" s="1" t="s">
        <v>132336</v>
      </c>
      <c r="B110415">
        <v>1</v>
      </c>
      <c r="C110415" s="1" t="s">
        <v>10658</v>
      </c>
      <c r="D110415" s="1" t="s">
        <v>4378</v>
      </c>
      <c r="E110415" s="2">
        <v>43215.854166666664</v>
      </c>
      <c r="F110415">
        <v>4590</v>
      </c>
      <c r="G110415">
        <v>2550</v>
      </c>
    </row>
    <row r="110416" spans="1:7" x14ac:dyDescent="0.25">
      <c r="A110416" s="1" t="s">
        <v>132336</v>
      </c>
      <c r="B110416">
        <v>2</v>
      </c>
      <c r="C110416" s="1" t="s">
        <v>29022</v>
      </c>
      <c r="D110416" s="1" t="s">
        <v>4378</v>
      </c>
      <c r="E110416" s="2">
        <v>43215.854166666664</v>
      </c>
      <c r="F110416">
        <v>3990</v>
      </c>
      <c r="G110416">
        <v>816</v>
      </c>
    </row>
    <row r="110417" spans="1:7" x14ac:dyDescent="0.25">
      <c r="A110417" s="1" t="s">
        <v>132336</v>
      </c>
      <c r="B110417">
        <v>3</v>
      </c>
      <c r="C110417" s="1" t="s">
        <v>38656</v>
      </c>
      <c r="D110417" s="1" t="s">
        <v>4378</v>
      </c>
      <c r="E110417" s="2">
        <v>43215.854166666664</v>
      </c>
      <c r="F110417">
        <v>3990</v>
      </c>
      <c r="G110417">
        <v>923</v>
      </c>
    </row>
    <row r="110418" spans="1:7" x14ac:dyDescent="0.25">
      <c r="A110418" s="1" t="s">
        <v>132337</v>
      </c>
      <c r="B110418">
        <v>1</v>
      </c>
      <c r="C110418" s="1" t="s">
        <v>8516</v>
      </c>
      <c r="D110418" s="1" t="s">
        <v>8517</v>
      </c>
      <c r="E110418" s="2">
        <v>43111.786111111112</v>
      </c>
      <c r="F110418">
        <v>12999</v>
      </c>
      <c r="G110418">
        <v>1716</v>
      </c>
    </row>
    <row r="110419" spans="1:7" x14ac:dyDescent="0.25">
      <c r="A110419" s="1" t="s">
        <v>132338</v>
      </c>
      <c r="B110419">
        <v>1</v>
      </c>
      <c r="C110419" s="1" t="s">
        <v>132339</v>
      </c>
      <c r="D110419" s="1" t="s">
        <v>173</v>
      </c>
      <c r="E110419" s="2">
        <v>43062.563194444447</v>
      </c>
      <c r="F110419">
        <v>27900</v>
      </c>
      <c r="G110419">
        <v>6435</v>
      </c>
    </row>
    <row r="110420" spans="1:7" x14ac:dyDescent="0.25">
      <c r="A110420" s="1" t="s">
        <v>132340</v>
      </c>
      <c r="B110420">
        <v>1</v>
      </c>
      <c r="C110420" s="1" t="s">
        <v>47993</v>
      </c>
      <c r="D110420" s="1" t="s">
        <v>1702</v>
      </c>
      <c r="E110420" s="2">
        <v>42912.802083333336</v>
      </c>
      <c r="F110420">
        <v>1890</v>
      </c>
      <c r="G110420">
        <v>1510</v>
      </c>
    </row>
    <row r="110421" spans="1:7" x14ac:dyDescent="0.25">
      <c r="A110421" s="1" t="s">
        <v>132340</v>
      </c>
      <c r="B110421">
        <v>2</v>
      </c>
      <c r="C110421" s="1" t="s">
        <v>47993</v>
      </c>
      <c r="D110421" s="1" t="s">
        <v>1702</v>
      </c>
      <c r="E110421" s="2">
        <v>42912.802083333336</v>
      </c>
      <c r="F110421">
        <v>1890</v>
      </c>
      <c r="G110421">
        <v>1510</v>
      </c>
    </row>
    <row r="110422" spans="1:7" x14ac:dyDescent="0.25">
      <c r="A110422" s="1" t="s">
        <v>132340</v>
      </c>
      <c r="B110422">
        <v>3</v>
      </c>
      <c r="C110422" s="1" t="s">
        <v>47993</v>
      </c>
      <c r="D110422" s="1" t="s">
        <v>1702</v>
      </c>
      <c r="E110422" s="2">
        <v>42912.802083333336</v>
      </c>
      <c r="F110422">
        <v>1890</v>
      </c>
      <c r="G110422">
        <v>1510</v>
      </c>
    </row>
    <row r="110423" spans="1:7" x14ac:dyDescent="0.25">
      <c r="A110423" s="1" t="s">
        <v>132340</v>
      </c>
      <c r="B110423">
        <v>4</v>
      </c>
      <c r="C110423" s="1" t="s">
        <v>47993</v>
      </c>
      <c r="D110423" s="1" t="s">
        <v>1702</v>
      </c>
      <c r="E110423" s="2">
        <v>42912.802083333336</v>
      </c>
      <c r="F110423">
        <v>1890</v>
      </c>
      <c r="G110423">
        <v>1510</v>
      </c>
    </row>
    <row r="110424" spans="1:7" x14ac:dyDescent="0.25">
      <c r="A110424" s="1" t="s">
        <v>132341</v>
      </c>
      <c r="B110424">
        <v>1</v>
      </c>
      <c r="C110424" s="1" t="s">
        <v>13565</v>
      </c>
      <c r="D110424" s="1" t="s">
        <v>725</v>
      </c>
      <c r="E110424" s="2">
        <v>43070.902083333334</v>
      </c>
      <c r="F110424">
        <v>24662</v>
      </c>
      <c r="G110424">
        <v>2405</v>
      </c>
    </row>
    <row r="110425" spans="1:7" x14ac:dyDescent="0.25">
      <c r="A110425" s="1" t="s">
        <v>132342</v>
      </c>
      <c r="B110425">
        <v>1</v>
      </c>
      <c r="C110425" s="1" t="s">
        <v>6270</v>
      </c>
      <c r="D110425" s="1" t="s">
        <v>1714</v>
      </c>
      <c r="E110425" s="2">
        <v>43017.517361111109</v>
      </c>
      <c r="F110425">
        <v>5990</v>
      </c>
      <c r="G110425">
        <v>1344</v>
      </c>
    </row>
    <row r="110426" spans="1:7" x14ac:dyDescent="0.25">
      <c r="A110426" s="1" t="s">
        <v>132343</v>
      </c>
      <c r="B110426">
        <v>1</v>
      </c>
      <c r="C110426" s="1" t="s">
        <v>132344</v>
      </c>
      <c r="D110426" s="1" t="s">
        <v>4708</v>
      </c>
      <c r="E110426" s="2">
        <v>42915.09375</v>
      </c>
      <c r="F110426">
        <v>11858</v>
      </c>
      <c r="G110426">
        <v>1317</v>
      </c>
    </row>
    <row r="110427" spans="1:7" x14ac:dyDescent="0.25">
      <c r="A110427" s="1" t="s">
        <v>132345</v>
      </c>
      <c r="B110427">
        <v>1</v>
      </c>
      <c r="C110427" s="1" t="s">
        <v>17202</v>
      </c>
      <c r="D110427" s="1" t="s">
        <v>435</v>
      </c>
      <c r="E110427" s="2">
        <v>43320.215277777781</v>
      </c>
      <c r="F110427">
        <v>5490</v>
      </c>
      <c r="G110427">
        <v>2231</v>
      </c>
    </row>
    <row r="110428" spans="1:7" x14ac:dyDescent="0.25">
      <c r="A110428" s="1" t="s">
        <v>132346</v>
      </c>
      <c r="B110428">
        <v>1</v>
      </c>
      <c r="C110428" s="1" t="s">
        <v>9611</v>
      </c>
      <c r="D110428" s="1" t="s">
        <v>4522</v>
      </c>
      <c r="E110428" s="2">
        <v>43166.774305555555</v>
      </c>
      <c r="F110428">
        <v>6349</v>
      </c>
      <c r="G110428">
        <v>1278</v>
      </c>
    </row>
    <row r="110429" spans="1:7" x14ac:dyDescent="0.25">
      <c r="A110429" s="1" t="s">
        <v>132346</v>
      </c>
      <c r="B110429">
        <v>2</v>
      </c>
      <c r="C110429" s="1" t="s">
        <v>9611</v>
      </c>
      <c r="D110429" s="1" t="s">
        <v>4522</v>
      </c>
      <c r="E110429" s="2">
        <v>43166.774305555555</v>
      </c>
      <c r="F110429">
        <v>6349</v>
      </c>
      <c r="G110429">
        <v>1278</v>
      </c>
    </row>
    <row r="110430" spans="1:7" x14ac:dyDescent="0.25">
      <c r="A110430" s="1" t="s">
        <v>132347</v>
      </c>
      <c r="B110430">
        <v>1</v>
      </c>
      <c r="C110430" s="1" t="s">
        <v>71766</v>
      </c>
      <c r="D110430" s="1" t="s">
        <v>2676</v>
      </c>
      <c r="E110430" s="2">
        <v>43060.107638888891</v>
      </c>
      <c r="F110430">
        <v>2599</v>
      </c>
      <c r="G110430">
        <v>1185</v>
      </c>
    </row>
    <row r="110431" spans="1:7" x14ac:dyDescent="0.25">
      <c r="A110431" s="1" t="s">
        <v>132348</v>
      </c>
      <c r="B110431">
        <v>1</v>
      </c>
      <c r="C110431" s="1" t="s">
        <v>132349</v>
      </c>
      <c r="D110431" s="1" t="s">
        <v>8665</v>
      </c>
      <c r="E110431" s="2">
        <v>43115.11041666667</v>
      </c>
      <c r="F110431">
        <v>25190</v>
      </c>
      <c r="G110431">
        <v>1904</v>
      </c>
    </row>
    <row r="110432" spans="1:7" x14ac:dyDescent="0.25">
      <c r="A110432" s="1" t="s">
        <v>132350</v>
      </c>
      <c r="B110432">
        <v>1</v>
      </c>
      <c r="C110432" s="1" t="s">
        <v>132351</v>
      </c>
      <c r="D110432" s="1" t="s">
        <v>269</v>
      </c>
      <c r="E110432" s="2">
        <v>42908.931944444441</v>
      </c>
      <c r="F110432">
        <v>16499</v>
      </c>
      <c r="G110432">
        <v>1691</v>
      </c>
    </row>
    <row r="110433" spans="1:7" x14ac:dyDescent="0.25">
      <c r="A110433" s="1" t="s">
        <v>132352</v>
      </c>
      <c r="B110433">
        <v>1</v>
      </c>
      <c r="C110433" s="1" t="s">
        <v>132353</v>
      </c>
      <c r="D110433" s="1" t="s">
        <v>3478</v>
      </c>
      <c r="E110433" s="2">
        <v>43334.619444444441</v>
      </c>
      <c r="F110433">
        <v>15990</v>
      </c>
      <c r="G110433">
        <v>928</v>
      </c>
    </row>
    <row r="110434" spans="1:7" x14ac:dyDescent="0.25">
      <c r="A110434" s="1" t="s">
        <v>132354</v>
      </c>
      <c r="B110434">
        <v>1</v>
      </c>
      <c r="C110434" s="1" t="s">
        <v>7714</v>
      </c>
      <c r="D110434" s="1" t="s">
        <v>770</v>
      </c>
      <c r="E110434" s="2">
        <v>42991.118055555555</v>
      </c>
      <c r="F110434">
        <v>1890</v>
      </c>
      <c r="G110434">
        <v>1248</v>
      </c>
    </row>
    <row r="110435" spans="1:7" x14ac:dyDescent="0.25">
      <c r="A110435" s="1" t="s">
        <v>132355</v>
      </c>
      <c r="B110435">
        <v>1</v>
      </c>
      <c r="C110435" s="1" t="s">
        <v>46791</v>
      </c>
      <c r="D110435" s="1" t="s">
        <v>4437</v>
      </c>
      <c r="E110435" s="2">
        <v>42909.434027777781</v>
      </c>
      <c r="F110435">
        <v>5490</v>
      </c>
      <c r="G110435">
        <v>1514</v>
      </c>
    </row>
    <row r="110436" spans="1:7" x14ac:dyDescent="0.25">
      <c r="A110436" s="1" t="s">
        <v>132356</v>
      </c>
      <c r="B110436">
        <v>1</v>
      </c>
      <c r="C110436" s="1" t="s">
        <v>44573</v>
      </c>
      <c r="D110436" s="1" t="s">
        <v>1599</v>
      </c>
      <c r="E110436" s="2">
        <v>42824.723611111112</v>
      </c>
      <c r="F110436">
        <v>8499</v>
      </c>
      <c r="G110436">
        <v>1476</v>
      </c>
    </row>
    <row r="110437" spans="1:7" x14ac:dyDescent="0.25">
      <c r="A110437" s="1" t="s">
        <v>132357</v>
      </c>
      <c r="B110437">
        <v>1</v>
      </c>
      <c r="C110437" s="1" t="s">
        <v>3355</v>
      </c>
      <c r="D110437" s="1" t="s">
        <v>2031</v>
      </c>
      <c r="E110437" s="2">
        <v>43180.135416666664</v>
      </c>
      <c r="F110437">
        <v>4890</v>
      </c>
      <c r="G110437">
        <v>1932</v>
      </c>
    </row>
    <row r="110438" spans="1:7" x14ac:dyDescent="0.25">
      <c r="A110438" s="1" t="s">
        <v>132358</v>
      </c>
      <c r="B110438">
        <v>1</v>
      </c>
      <c r="C110438" s="1" t="s">
        <v>24947</v>
      </c>
      <c r="D110438" s="1" t="s">
        <v>444</v>
      </c>
      <c r="E110438" s="2">
        <v>43207.493055555555</v>
      </c>
      <c r="F110438">
        <v>12900</v>
      </c>
      <c r="G110438">
        <v>2553</v>
      </c>
    </row>
    <row r="110439" spans="1:7" x14ac:dyDescent="0.25">
      <c r="A110439" s="1" t="s">
        <v>132359</v>
      </c>
      <c r="B110439">
        <v>1</v>
      </c>
      <c r="C110439" s="1" t="s">
        <v>75099</v>
      </c>
      <c r="D110439" s="1" t="s">
        <v>351</v>
      </c>
      <c r="E110439" s="2">
        <v>43138.12222222222</v>
      </c>
      <c r="F110439">
        <v>7900</v>
      </c>
      <c r="G110439">
        <v>1979</v>
      </c>
    </row>
    <row r="110440" spans="1:7" x14ac:dyDescent="0.25">
      <c r="A110440" s="1" t="s">
        <v>132360</v>
      </c>
      <c r="B110440">
        <v>1</v>
      </c>
      <c r="C110440" s="1" t="s">
        <v>44</v>
      </c>
      <c r="D110440" s="1" t="s">
        <v>45</v>
      </c>
      <c r="E110440" s="2">
        <v>42853.861805555556</v>
      </c>
      <c r="F110440">
        <v>8990</v>
      </c>
      <c r="G110440">
        <v>2512</v>
      </c>
    </row>
    <row r="110441" spans="1:7" x14ac:dyDescent="0.25">
      <c r="A110441" s="1" t="s">
        <v>132361</v>
      </c>
      <c r="B110441">
        <v>1</v>
      </c>
      <c r="C110441" s="1" t="s">
        <v>7407</v>
      </c>
      <c r="D110441" s="1" t="s">
        <v>4932</v>
      </c>
      <c r="E110441" s="2">
        <v>43332.9375</v>
      </c>
      <c r="F110441">
        <v>9515</v>
      </c>
      <c r="G110441">
        <v>1297</v>
      </c>
    </row>
    <row r="110442" spans="1:7" x14ac:dyDescent="0.25">
      <c r="A110442" s="1" t="s">
        <v>132362</v>
      </c>
      <c r="B110442">
        <v>1</v>
      </c>
      <c r="C110442" s="1" t="s">
        <v>25029</v>
      </c>
      <c r="D110442" s="1" t="s">
        <v>1702</v>
      </c>
      <c r="E110442" s="2">
        <v>43150.865972222222</v>
      </c>
      <c r="F110442">
        <v>3690</v>
      </c>
      <c r="G110442">
        <v>1611</v>
      </c>
    </row>
    <row r="110443" spans="1:7" x14ac:dyDescent="0.25">
      <c r="A110443" s="1" t="s">
        <v>132362</v>
      </c>
      <c r="B110443">
        <v>2</v>
      </c>
      <c r="C110443" s="1" t="s">
        <v>25029</v>
      </c>
      <c r="D110443" s="1" t="s">
        <v>1702</v>
      </c>
      <c r="E110443" s="2">
        <v>43150.865972222222</v>
      </c>
      <c r="F110443">
        <v>3690</v>
      </c>
      <c r="G110443">
        <v>1611</v>
      </c>
    </row>
    <row r="110444" spans="1:7" x14ac:dyDescent="0.25">
      <c r="A110444" s="1" t="s">
        <v>132363</v>
      </c>
      <c r="B110444">
        <v>1</v>
      </c>
      <c r="C110444" s="1" t="s">
        <v>130367</v>
      </c>
      <c r="D110444" s="1" t="s">
        <v>87</v>
      </c>
      <c r="E110444" s="2">
        <v>43178.563194444447</v>
      </c>
      <c r="F110444">
        <v>3990</v>
      </c>
      <c r="G110444">
        <v>1793</v>
      </c>
    </row>
    <row r="110445" spans="1:7" x14ac:dyDescent="0.25">
      <c r="A110445" s="1" t="s">
        <v>132364</v>
      </c>
      <c r="B110445">
        <v>1</v>
      </c>
      <c r="C110445" s="1" t="s">
        <v>4166</v>
      </c>
      <c r="D110445" s="1" t="s">
        <v>4167</v>
      </c>
      <c r="E110445" s="2">
        <v>43237.813194444447</v>
      </c>
      <c r="F110445">
        <v>29900</v>
      </c>
      <c r="G110445">
        <v>1080</v>
      </c>
    </row>
    <row r="110446" spans="1:7" x14ac:dyDescent="0.25">
      <c r="A110446" s="1" t="s">
        <v>132365</v>
      </c>
      <c r="B110446">
        <v>1</v>
      </c>
      <c r="C110446" s="1" t="s">
        <v>132366</v>
      </c>
      <c r="D110446" s="1" t="s">
        <v>1984</v>
      </c>
      <c r="E110446" s="2">
        <v>43187.746527777781</v>
      </c>
      <c r="F110446">
        <v>2880</v>
      </c>
      <c r="G110446">
        <v>1823</v>
      </c>
    </row>
    <row r="110447" spans="1:7" x14ac:dyDescent="0.25">
      <c r="A110447" s="1" t="s">
        <v>132367</v>
      </c>
      <c r="B110447">
        <v>1</v>
      </c>
      <c r="C110447" s="1" t="s">
        <v>132368</v>
      </c>
      <c r="D110447" s="1" t="s">
        <v>2838</v>
      </c>
      <c r="E110447" s="2">
        <v>43227.510416666664</v>
      </c>
      <c r="F110447">
        <v>12900</v>
      </c>
      <c r="G110447">
        <v>2261</v>
      </c>
    </row>
    <row r="110448" spans="1:7" x14ac:dyDescent="0.25">
      <c r="A110448" s="1" t="s">
        <v>132369</v>
      </c>
      <c r="B110448">
        <v>1</v>
      </c>
      <c r="C110448" s="1" t="s">
        <v>1736</v>
      </c>
      <c r="D110448" s="1" t="s">
        <v>1714</v>
      </c>
      <c r="E110448" s="2">
        <v>42986.697916666664</v>
      </c>
      <c r="F110448">
        <v>5990</v>
      </c>
      <c r="G110448">
        <v>1618</v>
      </c>
    </row>
    <row r="110449" spans="1:7" x14ac:dyDescent="0.25">
      <c r="A110449" s="1" t="s">
        <v>132370</v>
      </c>
      <c r="B110449">
        <v>1</v>
      </c>
      <c r="C110449" s="1" t="s">
        <v>694</v>
      </c>
      <c r="D110449" s="1" t="s">
        <v>2307</v>
      </c>
      <c r="E110449" s="2">
        <v>43272.746527777781</v>
      </c>
      <c r="F110449">
        <v>12490</v>
      </c>
      <c r="G110449">
        <v>2380</v>
      </c>
    </row>
    <row r="110450" spans="1:7" x14ac:dyDescent="0.25">
      <c r="A110450" s="1" t="s">
        <v>132371</v>
      </c>
      <c r="B110450">
        <v>1</v>
      </c>
      <c r="C110450" s="1" t="s">
        <v>17679</v>
      </c>
      <c r="D110450" s="1" t="s">
        <v>2676</v>
      </c>
      <c r="E110450" s="2">
        <v>43187.741666666669</v>
      </c>
      <c r="F110450">
        <v>10999</v>
      </c>
      <c r="G110450">
        <v>1978</v>
      </c>
    </row>
    <row r="110451" spans="1:7" x14ac:dyDescent="0.25">
      <c r="A110451" s="1" t="s">
        <v>132371</v>
      </c>
      <c r="B110451">
        <v>2</v>
      </c>
      <c r="C110451" s="1" t="s">
        <v>14956</v>
      </c>
      <c r="D110451" s="1" t="s">
        <v>2676</v>
      </c>
      <c r="E110451" s="2">
        <v>43187.741666666669</v>
      </c>
      <c r="F110451">
        <v>10999</v>
      </c>
      <c r="G110451">
        <v>1978</v>
      </c>
    </row>
    <row r="110452" spans="1:7" x14ac:dyDescent="0.25">
      <c r="A110452" s="1" t="s">
        <v>132372</v>
      </c>
      <c r="B110452">
        <v>1</v>
      </c>
      <c r="C110452" s="1" t="s">
        <v>23554</v>
      </c>
      <c r="D110452" s="1" t="s">
        <v>108</v>
      </c>
      <c r="E110452" s="2">
        <v>43265.120833333334</v>
      </c>
      <c r="F110452">
        <v>1365</v>
      </c>
      <c r="G110452">
        <v>1523</v>
      </c>
    </row>
    <row r="110453" spans="1:7" x14ac:dyDescent="0.25">
      <c r="A110453" s="1" t="s">
        <v>132372</v>
      </c>
      <c r="B110453">
        <v>2</v>
      </c>
      <c r="C110453" s="1" t="s">
        <v>23554</v>
      </c>
      <c r="D110453" s="1" t="s">
        <v>108</v>
      </c>
      <c r="E110453" s="2">
        <v>43265.120833333334</v>
      </c>
      <c r="F110453">
        <v>1365</v>
      </c>
      <c r="G110453">
        <v>1523</v>
      </c>
    </row>
    <row r="110454" spans="1:7" x14ac:dyDescent="0.25">
      <c r="A110454" s="1" t="s">
        <v>132372</v>
      </c>
      <c r="B110454">
        <v>3</v>
      </c>
      <c r="C110454" s="1" t="s">
        <v>23554</v>
      </c>
      <c r="D110454" s="1" t="s">
        <v>108</v>
      </c>
      <c r="E110454" s="2">
        <v>43265.120833333334</v>
      </c>
      <c r="F110454">
        <v>1365</v>
      </c>
      <c r="G110454">
        <v>1523</v>
      </c>
    </row>
    <row r="110455" spans="1:7" x14ac:dyDescent="0.25">
      <c r="A110455" s="1" t="s">
        <v>132373</v>
      </c>
      <c r="B110455">
        <v>1</v>
      </c>
      <c r="C110455" s="1" t="s">
        <v>14408</v>
      </c>
      <c r="D110455" s="1" t="s">
        <v>108</v>
      </c>
      <c r="E110455" s="2">
        <v>43224.813194444447</v>
      </c>
      <c r="F110455">
        <v>1800</v>
      </c>
      <c r="G110455">
        <v>5085</v>
      </c>
    </row>
    <row r="110456" spans="1:7" x14ac:dyDescent="0.25">
      <c r="A110456" s="1" t="s">
        <v>132374</v>
      </c>
      <c r="B110456">
        <v>1</v>
      </c>
      <c r="C110456" s="1" t="s">
        <v>123634</v>
      </c>
      <c r="D110456" s="1" t="s">
        <v>21542</v>
      </c>
      <c r="E110456" s="2">
        <v>42923.850694444445</v>
      </c>
      <c r="F110456">
        <v>2199</v>
      </c>
      <c r="G110456">
        <v>2115</v>
      </c>
    </row>
    <row r="110457" spans="1:7" x14ac:dyDescent="0.25">
      <c r="A110457" s="1" t="s">
        <v>132375</v>
      </c>
      <c r="B110457">
        <v>1</v>
      </c>
      <c r="C110457" s="1" t="s">
        <v>221</v>
      </c>
      <c r="D110457" s="1" t="s">
        <v>222</v>
      </c>
      <c r="E110457" s="2">
        <v>42865.96875</v>
      </c>
      <c r="F110457">
        <v>4299</v>
      </c>
      <c r="G110457">
        <v>1410</v>
      </c>
    </row>
    <row r="110458" spans="1:7" x14ac:dyDescent="0.25">
      <c r="A110458" s="1" t="s">
        <v>132376</v>
      </c>
      <c r="B110458">
        <v>1</v>
      </c>
      <c r="C110458" s="1" t="s">
        <v>1307</v>
      </c>
      <c r="D110458" s="1" t="s">
        <v>1308</v>
      </c>
      <c r="E110458" s="2">
        <v>43238.370138888888</v>
      </c>
      <c r="F110458">
        <v>7799</v>
      </c>
      <c r="G110458">
        <v>1093</v>
      </c>
    </row>
    <row r="110459" spans="1:7" x14ac:dyDescent="0.25">
      <c r="A110459" s="1" t="s">
        <v>132376</v>
      </c>
      <c r="B110459">
        <v>2</v>
      </c>
      <c r="C110459" s="1" t="s">
        <v>1307</v>
      </c>
      <c r="D110459" s="1" t="s">
        <v>1308</v>
      </c>
      <c r="E110459" s="2">
        <v>43238.370138888888</v>
      </c>
      <c r="F110459">
        <v>7799</v>
      </c>
      <c r="G110459">
        <v>1093</v>
      </c>
    </row>
    <row r="110460" spans="1:7" x14ac:dyDescent="0.25">
      <c r="A110460" s="1" t="s">
        <v>132377</v>
      </c>
      <c r="B110460">
        <v>1</v>
      </c>
      <c r="C110460" s="1" t="s">
        <v>132378</v>
      </c>
      <c r="D110460" s="1" t="s">
        <v>132379</v>
      </c>
      <c r="E110460" s="2">
        <v>43283.261805555558</v>
      </c>
      <c r="F110460">
        <v>18900</v>
      </c>
      <c r="G110460">
        <v>1362</v>
      </c>
    </row>
    <row r="110461" spans="1:7" x14ac:dyDescent="0.25">
      <c r="A110461" s="1" t="s">
        <v>132380</v>
      </c>
      <c r="B110461">
        <v>1</v>
      </c>
      <c r="C110461" s="1" t="s">
        <v>2105</v>
      </c>
      <c r="D110461" s="1" t="s">
        <v>108</v>
      </c>
      <c r="E110461" s="2">
        <v>43160.579861111109</v>
      </c>
      <c r="F110461">
        <v>1225</v>
      </c>
      <c r="G110461">
        <v>778</v>
      </c>
    </row>
    <row r="110462" spans="1:7" x14ac:dyDescent="0.25">
      <c r="A110462" s="1" t="s">
        <v>132381</v>
      </c>
      <c r="B110462">
        <v>1</v>
      </c>
      <c r="C110462" s="1" t="s">
        <v>132382</v>
      </c>
      <c r="D110462" s="1" t="s">
        <v>3259</v>
      </c>
      <c r="E110462" s="2">
        <v>42867.628472222219</v>
      </c>
      <c r="F110462">
        <v>1790</v>
      </c>
      <c r="G110462">
        <v>1452</v>
      </c>
    </row>
    <row r="110463" spans="1:7" x14ac:dyDescent="0.25">
      <c r="A110463" s="1" t="s">
        <v>132383</v>
      </c>
      <c r="B110463">
        <v>1</v>
      </c>
      <c r="C110463" s="1" t="s">
        <v>132384</v>
      </c>
      <c r="D110463" s="1" t="s">
        <v>2037</v>
      </c>
      <c r="E110463" s="2">
        <v>43298.586805555555</v>
      </c>
      <c r="F110463">
        <v>6549</v>
      </c>
      <c r="G110463">
        <v>1856</v>
      </c>
    </row>
    <row r="110464" spans="1:7" x14ac:dyDescent="0.25">
      <c r="A110464" s="1" t="s">
        <v>132385</v>
      </c>
      <c r="B110464">
        <v>1</v>
      </c>
      <c r="C110464" s="1" t="s">
        <v>13899</v>
      </c>
      <c r="D110464" s="1" t="s">
        <v>155</v>
      </c>
      <c r="E110464" s="2">
        <v>43112.60833333333</v>
      </c>
      <c r="F110464">
        <v>28990</v>
      </c>
      <c r="G110464">
        <v>1960</v>
      </c>
    </row>
    <row r="110465" spans="1:7" x14ac:dyDescent="0.25">
      <c r="A110465" s="1" t="s">
        <v>132386</v>
      </c>
      <c r="B110465">
        <v>1</v>
      </c>
      <c r="C110465" s="1" t="s">
        <v>6404</v>
      </c>
      <c r="D110465" s="1" t="s">
        <v>831</v>
      </c>
      <c r="E110465" s="2">
        <v>42944.279166666667</v>
      </c>
      <c r="F110465">
        <v>5900</v>
      </c>
      <c r="G110465">
        <v>1516</v>
      </c>
    </row>
    <row r="110466" spans="1:7" x14ac:dyDescent="0.25">
      <c r="A110466" s="1" t="s">
        <v>132387</v>
      </c>
      <c r="B110466">
        <v>1</v>
      </c>
      <c r="C110466" s="1" t="s">
        <v>8496</v>
      </c>
      <c r="D110466" s="1" t="s">
        <v>8497</v>
      </c>
      <c r="E110466" s="2">
        <v>43327.864583333336</v>
      </c>
      <c r="F110466">
        <v>11900</v>
      </c>
      <c r="G110466">
        <v>6591</v>
      </c>
    </row>
    <row r="110467" spans="1:7" x14ac:dyDescent="0.25">
      <c r="A110467" s="1" t="s">
        <v>132388</v>
      </c>
      <c r="B110467">
        <v>1</v>
      </c>
      <c r="C110467" s="1" t="s">
        <v>2089</v>
      </c>
      <c r="D110467" s="1" t="s">
        <v>72</v>
      </c>
      <c r="E110467" s="2">
        <v>42841.927083333336</v>
      </c>
      <c r="F110467">
        <v>31599</v>
      </c>
      <c r="G110467">
        <v>3525</v>
      </c>
    </row>
    <row r="110468" spans="1:7" x14ac:dyDescent="0.25">
      <c r="A110468" s="1" t="s">
        <v>132388</v>
      </c>
      <c r="B110468">
        <v>2</v>
      </c>
      <c r="C110468" s="1" t="s">
        <v>2089</v>
      </c>
      <c r="D110468" s="1" t="s">
        <v>72</v>
      </c>
      <c r="E110468" s="2">
        <v>42841.927083333336</v>
      </c>
      <c r="F110468">
        <v>31599</v>
      </c>
      <c r="G110468">
        <v>3525</v>
      </c>
    </row>
    <row r="110469" spans="1:7" x14ac:dyDescent="0.25">
      <c r="A110469" s="1" t="s">
        <v>132389</v>
      </c>
      <c r="B110469">
        <v>1</v>
      </c>
      <c r="C110469" s="1" t="s">
        <v>2622</v>
      </c>
      <c r="D110469" s="1" t="s">
        <v>75</v>
      </c>
      <c r="E110469" s="2">
        <v>43271.626388888886</v>
      </c>
      <c r="F110469">
        <v>6900</v>
      </c>
      <c r="G110469">
        <v>774</v>
      </c>
    </row>
    <row r="110470" spans="1:7" x14ac:dyDescent="0.25">
      <c r="A110470" s="1" t="s">
        <v>132390</v>
      </c>
      <c r="B110470">
        <v>1</v>
      </c>
      <c r="C110470" s="1" t="s">
        <v>82290</v>
      </c>
      <c r="D110470" s="1" t="s">
        <v>1761</v>
      </c>
      <c r="E110470" s="2">
        <v>43194.324305555558</v>
      </c>
      <c r="F110470">
        <v>9990</v>
      </c>
      <c r="G110470">
        <v>1479</v>
      </c>
    </row>
    <row r="110471" spans="1:7" x14ac:dyDescent="0.25">
      <c r="A110471" s="1" t="s">
        <v>132391</v>
      </c>
      <c r="B110471">
        <v>1</v>
      </c>
      <c r="C110471" s="1" t="s">
        <v>2414</v>
      </c>
      <c r="D110471" s="1" t="s">
        <v>2079</v>
      </c>
      <c r="E110471" s="2">
        <v>43039.088888888888</v>
      </c>
      <c r="F110471">
        <v>14699</v>
      </c>
      <c r="G110471">
        <v>2052</v>
      </c>
    </row>
    <row r="110472" spans="1:7" x14ac:dyDescent="0.25">
      <c r="A110472" s="1" t="s">
        <v>132392</v>
      </c>
      <c r="B110472">
        <v>1</v>
      </c>
      <c r="C110472" s="1" t="s">
        <v>41056</v>
      </c>
      <c r="D110472" s="1" t="s">
        <v>12545</v>
      </c>
      <c r="E110472" s="2">
        <v>43048.857638888891</v>
      </c>
      <c r="F110472">
        <v>6100</v>
      </c>
      <c r="G110472">
        <v>703</v>
      </c>
    </row>
    <row r="110473" spans="1:7" x14ac:dyDescent="0.25">
      <c r="A110473" s="1" t="s">
        <v>132392</v>
      </c>
      <c r="B110473">
        <v>2</v>
      </c>
      <c r="C110473" s="1" t="s">
        <v>132393</v>
      </c>
      <c r="D110473" s="1" t="s">
        <v>12545</v>
      </c>
      <c r="E110473" s="2">
        <v>43048.857638888891</v>
      </c>
      <c r="F110473">
        <v>10900</v>
      </c>
      <c r="G110473">
        <v>1189</v>
      </c>
    </row>
    <row r="110474" spans="1:7" x14ac:dyDescent="0.25">
      <c r="A110474" s="1" t="s">
        <v>132394</v>
      </c>
      <c r="B110474">
        <v>1</v>
      </c>
      <c r="C110474" s="1" t="s">
        <v>694</v>
      </c>
      <c r="D110474" s="1" t="s">
        <v>303</v>
      </c>
      <c r="E110474" s="2">
        <v>42830.315972222219</v>
      </c>
      <c r="F110474">
        <v>25561</v>
      </c>
      <c r="G110474">
        <v>1700</v>
      </c>
    </row>
    <row r="110475" spans="1:7" x14ac:dyDescent="0.25">
      <c r="A110475" s="1" t="s">
        <v>132395</v>
      </c>
      <c r="B110475">
        <v>1</v>
      </c>
      <c r="C110475" s="1" t="s">
        <v>4849</v>
      </c>
      <c r="D110475" s="1" t="s">
        <v>306</v>
      </c>
      <c r="E110475" s="2">
        <v>43230.798611111109</v>
      </c>
      <c r="F110475">
        <v>14500</v>
      </c>
      <c r="G110475">
        <v>2272</v>
      </c>
    </row>
    <row r="110476" spans="1:7" x14ac:dyDescent="0.25">
      <c r="A110476" s="1" t="s">
        <v>132396</v>
      </c>
      <c r="B110476">
        <v>1</v>
      </c>
      <c r="C110476" s="1" t="s">
        <v>9081</v>
      </c>
      <c r="D110476" s="1" t="s">
        <v>351</v>
      </c>
      <c r="E110476" s="2">
        <v>42912.454861111109</v>
      </c>
      <c r="F110476">
        <v>4900</v>
      </c>
      <c r="G110476">
        <v>1611</v>
      </c>
    </row>
    <row r="110477" spans="1:7" x14ac:dyDescent="0.25">
      <c r="A110477" s="1" t="s">
        <v>132396</v>
      </c>
      <c r="B110477">
        <v>2</v>
      </c>
      <c r="C110477" s="1" t="s">
        <v>7502</v>
      </c>
      <c r="D110477" s="1" t="s">
        <v>351</v>
      </c>
      <c r="E110477" s="2">
        <v>42912.454861111109</v>
      </c>
      <c r="F110477">
        <v>4500</v>
      </c>
      <c r="G110477">
        <v>1611</v>
      </c>
    </row>
    <row r="110478" spans="1:7" x14ac:dyDescent="0.25">
      <c r="A110478" s="1" t="s">
        <v>132397</v>
      </c>
      <c r="B110478">
        <v>1</v>
      </c>
      <c r="C110478" s="1" t="s">
        <v>10694</v>
      </c>
      <c r="D110478" s="1" t="s">
        <v>1206</v>
      </c>
      <c r="E110478" s="2">
        <v>43223.996527777781</v>
      </c>
      <c r="F110478">
        <v>10990</v>
      </c>
      <c r="G110478">
        <v>2335</v>
      </c>
    </row>
    <row r="110479" spans="1:7" x14ac:dyDescent="0.25">
      <c r="A110479" s="1" t="s">
        <v>132397</v>
      </c>
      <c r="B110479">
        <v>2</v>
      </c>
      <c r="C110479" s="1" t="s">
        <v>25405</v>
      </c>
      <c r="D110479" s="1" t="s">
        <v>1206</v>
      </c>
      <c r="E110479" s="2">
        <v>43223.996527777781</v>
      </c>
      <c r="F110479">
        <v>10990</v>
      </c>
      <c r="G110479">
        <v>2335</v>
      </c>
    </row>
    <row r="110480" spans="1:7" x14ac:dyDescent="0.25">
      <c r="A110480" s="1" t="s">
        <v>132398</v>
      </c>
      <c r="B110480">
        <v>1</v>
      </c>
      <c r="C110480" s="1" t="s">
        <v>2487</v>
      </c>
      <c r="D110480" s="1" t="s">
        <v>2488</v>
      </c>
      <c r="E110480" s="2">
        <v>42992.363194444442</v>
      </c>
      <c r="F110480">
        <v>8990</v>
      </c>
      <c r="G110480">
        <v>944</v>
      </c>
    </row>
    <row r="110481" spans="1:7" x14ac:dyDescent="0.25">
      <c r="A110481" s="1" t="s">
        <v>132399</v>
      </c>
      <c r="B110481">
        <v>1</v>
      </c>
      <c r="C110481" s="1" t="s">
        <v>356</v>
      </c>
      <c r="D110481" s="1" t="s">
        <v>357</v>
      </c>
      <c r="E110481" s="2">
        <v>43125.5625</v>
      </c>
      <c r="F110481">
        <v>12299</v>
      </c>
      <c r="G110481">
        <v>1461</v>
      </c>
    </row>
    <row r="110482" spans="1:7" x14ac:dyDescent="0.25">
      <c r="A110482" s="1" t="s">
        <v>132400</v>
      </c>
      <c r="B110482">
        <v>1</v>
      </c>
      <c r="C110482" s="1" t="s">
        <v>2306</v>
      </c>
      <c r="D110482" s="1" t="s">
        <v>2307</v>
      </c>
      <c r="E110482" s="2">
        <v>43301.1875</v>
      </c>
      <c r="F110482">
        <v>19491</v>
      </c>
      <c r="G110482">
        <v>862</v>
      </c>
    </row>
    <row r="110483" spans="1:7" x14ac:dyDescent="0.25">
      <c r="A110483" s="1" t="s">
        <v>132401</v>
      </c>
      <c r="B110483">
        <v>1</v>
      </c>
      <c r="C110483" s="1" t="s">
        <v>219</v>
      </c>
      <c r="D110483" s="1" t="s">
        <v>220</v>
      </c>
      <c r="E110483" s="2">
        <v>42962.279861111114</v>
      </c>
      <c r="F110483">
        <v>900</v>
      </c>
      <c r="G110483">
        <v>1248</v>
      </c>
    </row>
    <row r="110484" spans="1:7" x14ac:dyDescent="0.25">
      <c r="A110484" s="1" t="s">
        <v>132401</v>
      </c>
      <c r="B110484">
        <v>2</v>
      </c>
      <c r="C110484" s="1" t="s">
        <v>219</v>
      </c>
      <c r="D110484" s="1" t="s">
        <v>220</v>
      </c>
      <c r="E110484" s="2">
        <v>42962.279861111114</v>
      </c>
      <c r="F110484">
        <v>900</v>
      </c>
      <c r="G110484">
        <v>1248</v>
      </c>
    </row>
    <row r="110485" spans="1:7" x14ac:dyDescent="0.25">
      <c r="A110485" s="1" t="s">
        <v>132402</v>
      </c>
      <c r="B110485">
        <v>1</v>
      </c>
      <c r="C110485" s="1" t="s">
        <v>6910</v>
      </c>
      <c r="D110485" s="1" t="s">
        <v>477</v>
      </c>
      <c r="E110485" s="2">
        <v>42863.980555555558</v>
      </c>
      <c r="F110485">
        <v>46600</v>
      </c>
      <c r="G110485">
        <v>2800</v>
      </c>
    </row>
    <row r="110486" spans="1:7" x14ac:dyDescent="0.25">
      <c r="A110486" s="1" t="s">
        <v>132403</v>
      </c>
      <c r="B110486">
        <v>1</v>
      </c>
      <c r="C110486" s="1" t="s">
        <v>28515</v>
      </c>
      <c r="D110486" s="1" t="s">
        <v>2488</v>
      </c>
      <c r="E110486" s="2">
        <v>42950.100694444445</v>
      </c>
      <c r="F110486">
        <v>9990</v>
      </c>
      <c r="G110486">
        <v>3825</v>
      </c>
    </row>
    <row r="110487" spans="1:7" x14ac:dyDescent="0.25">
      <c r="A110487" s="1" t="s">
        <v>132404</v>
      </c>
      <c r="B110487">
        <v>1</v>
      </c>
      <c r="C110487" s="1" t="s">
        <v>305</v>
      </c>
      <c r="D110487" s="1" t="s">
        <v>291</v>
      </c>
      <c r="E110487" s="2">
        <v>43076.456250000003</v>
      </c>
      <c r="F110487">
        <v>14900</v>
      </c>
      <c r="G110487">
        <v>2153</v>
      </c>
    </row>
    <row r="110488" spans="1:7" x14ac:dyDescent="0.25">
      <c r="A110488" s="1" t="s">
        <v>132405</v>
      </c>
      <c r="B110488">
        <v>1</v>
      </c>
      <c r="C110488" s="1" t="s">
        <v>132406</v>
      </c>
      <c r="D110488" s="1" t="s">
        <v>237</v>
      </c>
      <c r="E110488" s="2">
        <v>43167.908333333333</v>
      </c>
      <c r="F110488">
        <v>6400</v>
      </c>
      <c r="G110488">
        <v>1621</v>
      </c>
    </row>
    <row r="110489" spans="1:7" x14ac:dyDescent="0.25">
      <c r="A110489" s="1" t="s">
        <v>132407</v>
      </c>
      <c r="B110489">
        <v>1</v>
      </c>
      <c r="C110489" s="1" t="s">
        <v>15622</v>
      </c>
      <c r="D110489" s="1" t="s">
        <v>5682</v>
      </c>
      <c r="E110489" s="2">
        <v>42986.743055555555</v>
      </c>
      <c r="F110489">
        <v>12990</v>
      </c>
      <c r="G110489">
        <v>1848</v>
      </c>
    </row>
    <row r="110490" spans="1:7" x14ac:dyDescent="0.25">
      <c r="A110490" s="1" t="s">
        <v>132408</v>
      </c>
      <c r="B110490">
        <v>1</v>
      </c>
      <c r="C110490" s="1" t="s">
        <v>2477</v>
      </c>
      <c r="D110490" s="1" t="s">
        <v>75</v>
      </c>
      <c r="E110490" s="2">
        <v>43004.538194444445</v>
      </c>
      <c r="F110490">
        <v>2900</v>
      </c>
      <c r="G110490">
        <v>1410</v>
      </c>
    </row>
    <row r="110491" spans="1:7" x14ac:dyDescent="0.25">
      <c r="A110491" s="1" t="s">
        <v>132409</v>
      </c>
      <c r="B110491">
        <v>1</v>
      </c>
      <c r="C110491" s="1" t="s">
        <v>132410</v>
      </c>
      <c r="D110491" s="1" t="s">
        <v>6728</v>
      </c>
      <c r="E110491" s="2">
        <v>43321.118055555555</v>
      </c>
      <c r="F110491">
        <v>1500</v>
      </c>
      <c r="G110491">
        <v>1932</v>
      </c>
    </row>
    <row r="110492" spans="1:7" x14ac:dyDescent="0.25">
      <c r="A110492" s="1" t="s">
        <v>132411</v>
      </c>
      <c r="B110492">
        <v>1</v>
      </c>
      <c r="C110492" s="1" t="s">
        <v>7842</v>
      </c>
      <c r="D110492" s="1" t="s">
        <v>2876</v>
      </c>
      <c r="E110492" s="2">
        <v>42867.397222222222</v>
      </c>
      <c r="F110492">
        <v>21900</v>
      </c>
      <c r="G110492">
        <v>1674</v>
      </c>
    </row>
    <row r="110493" spans="1:7" x14ac:dyDescent="0.25">
      <c r="A110493" s="1" t="s">
        <v>132412</v>
      </c>
      <c r="B110493">
        <v>1</v>
      </c>
      <c r="C110493" s="1" t="s">
        <v>2439</v>
      </c>
      <c r="D110493" s="1" t="s">
        <v>999</v>
      </c>
      <c r="E110493" s="2">
        <v>42941.648611111108</v>
      </c>
      <c r="F110493">
        <v>20500</v>
      </c>
      <c r="G110493">
        <v>3857</v>
      </c>
    </row>
    <row r="110494" spans="1:7" x14ac:dyDescent="0.25">
      <c r="A110494" s="1" t="s">
        <v>132413</v>
      </c>
      <c r="B110494">
        <v>1</v>
      </c>
      <c r="C110494" s="1" t="s">
        <v>2589</v>
      </c>
      <c r="D110494" s="1" t="s">
        <v>368</v>
      </c>
      <c r="E110494" s="2">
        <v>42817.767361111109</v>
      </c>
      <c r="F110494">
        <v>9999</v>
      </c>
      <c r="G110494">
        <v>2889</v>
      </c>
    </row>
    <row r="110495" spans="1:7" x14ac:dyDescent="0.25">
      <c r="A110495" s="1" t="s">
        <v>132414</v>
      </c>
      <c r="B110495">
        <v>1</v>
      </c>
      <c r="C110495" s="1" t="s">
        <v>31800</v>
      </c>
      <c r="D110495" s="1" t="s">
        <v>1073</v>
      </c>
      <c r="E110495" s="2">
        <v>43164.422222222223</v>
      </c>
      <c r="F110495">
        <v>4150</v>
      </c>
      <c r="G110495">
        <v>1185</v>
      </c>
    </row>
    <row r="110496" spans="1:7" x14ac:dyDescent="0.25">
      <c r="A110496" s="1" t="s">
        <v>132415</v>
      </c>
      <c r="B110496">
        <v>1</v>
      </c>
      <c r="C110496" s="1" t="s">
        <v>339</v>
      </c>
      <c r="D110496" s="1" t="s">
        <v>48</v>
      </c>
      <c r="E110496" s="2">
        <v>43077.840277777781</v>
      </c>
      <c r="F110496">
        <v>5900</v>
      </c>
      <c r="G110496">
        <v>1343</v>
      </c>
    </row>
    <row r="110497" spans="1:7" x14ac:dyDescent="0.25">
      <c r="A110497" s="1" t="s">
        <v>132416</v>
      </c>
      <c r="B110497">
        <v>1</v>
      </c>
      <c r="C110497" s="1" t="s">
        <v>42485</v>
      </c>
      <c r="D110497" s="1" t="s">
        <v>2375</v>
      </c>
      <c r="E110497" s="2">
        <v>43117.94027777778</v>
      </c>
      <c r="F110497">
        <v>3990</v>
      </c>
      <c r="G110497">
        <v>1760</v>
      </c>
    </row>
    <row r="110498" spans="1:7" x14ac:dyDescent="0.25">
      <c r="A110498" s="1" t="s">
        <v>132417</v>
      </c>
      <c r="B110498">
        <v>1</v>
      </c>
      <c r="C110498" s="1" t="s">
        <v>7107</v>
      </c>
      <c r="D110498" s="1" t="s">
        <v>834</v>
      </c>
      <c r="E110498" s="2">
        <v>43081.008333333331</v>
      </c>
      <c r="F110498">
        <v>1060</v>
      </c>
      <c r="G110498">
        <v>1510</v>
      </c>
    </row>
    <row r="110499" spans="1:7" x14ac:dyDescent="0.25">
      <c r="A110499" s="1" t="s">
        <v>132417</v>
      </c>
      <c r="B110499">
        <v>2</v>
      </c>
      <c r="C110499" s="1" t="s">
        <v>7107</v>
      </c>
      <c r="D110499" s="1" t="s">
        <v>834</v>
      </c>
      <c r="E110499" s="2">
        <v>43081.008333333331</v>
      </c>
      <c r="F110499">
        <v>1060</v>
      </c>
      <c r="G110499">
        <v>1510</v>
      </c>
    </row>
    <row r="110500" spans="1:7" x14ac:dyDescent="0.25">
      <c r="A110500" s="1" t="s">
        <v>132418</v>
      </c>
      <c r="B110500">
        <v>1</v>
      </c>
      <c r="C110500" s="1" t="s">
        <v>9792</v>
      </c>
      <c r="D110500" s="1" t="s">
        <v>240</v>
      </c>
      <c r="E110500" s="2">
        <v>43017.170138888891</v>
      </c>
      <c r="F110500">
        <v>5990</v>
      </c>
      <c r="G110500">
        <v>1415</v>
      </c>
    </row>
    <row r="110501" spans="1:7" x14ac:dyDescent="0.25">
      <c r="A110501" s="1" t="s">
        <v>132419</v>
      </c>
      <c r="B110501">
        <v>1</v>
      </c>
      <c r="C110501" s="1" t="s">
        <v>48450</v>
      </c>
      <c r="D110501" s="1" t="s">
        <v>3467</v>
      </c>
      <c r="E110501" s="2">
        <v>43318.788194444445</v>
      </c>
      <c r="F110501">
        <v>2999</v>
      </c>
      <c r="G110501">
        <v>2301</v>
      </c>
    </row>
    <row r="110502" spans="1:7" x14ac:dyDescent="0.25">
      <c r="A110502" s="1" t="s">
        <v>132420</v>
      </c>
      <c r="B110502">
        <v>1</v>
      </c>
      <c r="C110502" s="1" t="s">
        <v>44</v>
      </c>
      <c r="D110502" s="1" t="s">
        <v>45</v>
      </c>
      <c r="E110502" s="2">
        <v>42857.723611111112</v>
      </c>
      <c r="F110502">
        <v>8990</v>
      </c>
      <c r="G110502">
        <v>1124</v>
      </c>
    </row>
    <row r="110503" spans="1:7" x14ac:dyDescent="0.25">
      <c r="A110503" s="1" t="s">
        <v>132421</v>
      </c>
      <c r="B110503">
        <v>1</v>
      </c>
      <c r="C110503" s="1" t="s">
        <v>47</v>
      </c>
      <c r="D110503" s="1" t="s">
        <v>48</v>
      </c>
      <c r="E110503" s="2">
        <v>43082.909722222219</v>
      </c>
      <c r="F110503">
        <v>5900</v>
      </c>
      <c r="G110503">
        <v>1766</v>
      </c>
    </row>
    <row r="110504" spans="1:7" x14ac:dyDescent="0.25">
      <c r="A110504" s="1" t="s">
        <v>132421</v>
      </c>
      <c r="B110504">
        <v>2</v>
      </c>
      <c r="C110504" s="1" t="s">
        <v>47</v>
      </c>
      <c r="D110504" s="1" t="s">
        <v>48</v>
      </c>
      <c r="E110504" s="2">
        <v>43082.909722222219</v>
      </c>
      <c r="F110504">
        <v>5900</v>
      </c>
      <c r="G110504">
        <v>1766</v>
      </c>
    </row>
    <row r="110505" spans="1:7" x14ac:dyDescent="0.25">
      <c r="A110505" s="1" t="s">
        <v>132422</v>
      </c>
      <c r="B110505">
        <v>1</v>
      </c>
      <c r="C110505" s="1" t="s">
        <v>2919</v>
      </c>
      <c r="D110505" s="1" t="s">
        <v>351</v>
      </c>
      <c r="E110505" s="2">
        <v>43076.193055555559</v>
      </c>
      <c r="F110505">
        <v>7900</v>
      </c>
      <c r="G110505">
        <v>1780</v>
      </c>
    </row>
    <row r="110506" spans="1:7" x14ac:dyDescent="0.25">
      <c r="A110506" s="1" t="s">
        <v>132423</v>
      </c>
      <c r="B110506">
        <v>1</v>
      </c>
      <c r="C110506" s="1" t="s">
        <v>2198</v>
      </c>
      <c r="D110506" s="1" t="s">
        <v>1734</v>
      </c>
      <c r="E110506" s="2">
        <v>42963.135416666664</v>
      </c>
      <c r="F110506">
        <v>2793</v>
      </c>
      <c r="G110506">
        <v>1510</v>
      </c>
    </row>
    <row r="110507" spans="1:7" x14ac:dyDescent="0.25">
      <c r="A110507" s="1" t="s">
        <v>132424</v>
      </c>
      <c r="B110507">
        <v>1</v>
      </c>
      <c r="C110507" s="1" t="s">
        <v>722</v>
      </c>
      <c r="D110507" s="1" t="s">
        <v>282</v>
      </c>
      <c r="E110507" s="2">
        <v>42879.767361111109</v>
      </c>
      <c r="F110507">
        <v>4890</v>
      </c>
      <c r="G110507">
        <v>4688</v>
      </c>
    </row>
    <row r="110508" spans="1:7" x14ac:dyDescent="0.25">
      <c r="A110508" s="1" t="s">
        <v>132425</v>
      </c>
      <c r="B110508">
        <v>1</v>
      </c>
      <c r="C110508" s="1" t="s">
        <v>132426</v>
      </c>
      <c r="D110508" s="1" t="s">
        <v>2800</v>
      </c>
      <c r="E110508" s="2">
        <v>43145.329861111109</v>
      </c>
      <c r="F110508">
        <v>25742</v>
      </c>
      <c r="G110508">
        <v>1824</v>
      </c>
    </row>
    <row r="110509" spans="1:7" x14ac:dyDescent="0.25">
      <c r="A110509" s="1" t="s">
        <v>132427</v>
      </c>
      <c r="B110509">
        <v>1</v>
      </c>
      <c r="C110509" s="1" t="s">
        <v>23267</v>
      </c>
      <c r="D110509" s="1" t="s">
        <v>269</v>
      </c>
      <c r="E110509" s="2">
        <v>43083.798611111109</v>
      </c>
      <c r="F110509">
        <v>19999</v>
      </c>
      <c r="G110509">
        <v>2189</v>
      </c>
    </row>
    <row r="110510" spans="1:7" x14ac:dyDescent="0.25">
      <c r="A110510" s="1" t="s">
        <v>132428</v>
      </c>
      <c r="B110510">
        <v>1</v>
      </c>
      <c r="C110510" s="1" t="s">
        <v>1260</v>
      </c>
      <c r="D110510" s="1" t="s">
        <v>1116</v>
      </c>
      <c r="E110510" s="2">
        <v>43209.854166666664</v>
      </c>
      <c r="F110510">
        <v>2199</v>
      </c>
      <c r="G110510">
        <v>1279</v>
      </c>
    </row>
    <row r="110511" spans="1:7" x14ac:dyDescent="0.25">
      <c r="A110511" s="1" t="s">
        <v>132429</v>
      </c>
      <c r="B110511">
        <v>1</v>
      </c>
      <c r="C110511" s="1" t="s">
        <v>7261</v>
      </c>
      <c r="D110511" s="1" t="s">
        <v>435</v>
      </c>
      <c r="E110511" s="2">
        <v>43299.507638888892</v>
      </c>
      <c r="F110511">
        <v>12390</v>
      </c>
      <c r="G110511">
        <v>1421</v>
      </c>
    </row>
    <row r="110512" spans="1:7" x14ac:dyDescent="0.25">
      <c r="A110512" s="1" t="s">
        <v>132430</v>
      </c>
      <c r="B110512">
        <v>1</v>
      </c>
      <c r="C110512" s="1" t="s">
        <v>52210</v>
      </c>
      <c r="D110512" s="1" t="s">
        <v>17338</v>
      </c>
      <c r="E110512" s="2">
        <v>43263.607638888891</v>
      </c>
      <c r="F110512">
        <v>8990</v>
      </c>
      <c r="G110512">
        <v>839</v>
      </c>
    </row>
    <row r="110513" spans="1:7" x14ac:dyDescent="0.25">
      <c r="A110513" s="1" t="s">
        <v>132431</v>
      </c>
      <c r="B110513">
        <v>1</v>
      </c>
      <c r="C110513" s="1" t="s">
        <v>2381</v>
      </c>
      <c r="D110513" s="1" t="s">
        <v>2382</v>
      </c>
      <c r="E110513" s="2">
        <v>43033.603472222225</v>
      </c>
      <c r="F110513">
        <v>7490</v>
      </c>
      <c r="G110513">
        <v>1528</v>
      </c>
    </row>
    <row r="110514" spans="1:7" x14ac:dyDescent="0.25">
      <c r="A110514" s="1" t="s">
        <v>132431</v>
      </c>
      <c r="B110514">
        <v>2</v>
      </c>
      <c r="C110514" s="1" t="s">
        <v>2381</v>
      </c>
      <c r="D110514" s="1" t="s">
        <v>2382</v>
      </c>
      <c r="E110514" s="2">
        <v>43033.603472222225</v>
      </c>
      <c r="F110514">
        <v>7490</v>
      </c>
      <c r="G110514">
        <v>1528</v>
      </c>
    </row>
    <row r="110515" spans="1:7" x14ac:dyDescent="0.25">
      <c r="A110515" s="1" t="s">
        <v>132432</v>
      </c>
      <c r="B110515">
        <v>1</v>
      </c>
      <c r="C110515" s="1" t="s">
        <v>990</v>
      </c>
      <c r="D110515" s="1" t="s">
        <v>170</v>
      </c>
      <c r="E110515" s="2">
        <v>43187.646527777775</v>
      </c>
      <c r="F110515">
        <v>3500</v>
      </c>
      <c r="G110515">
        <v>1243</v>
      </c>
    </row>
    <row r="110516" spans="1:7" x14ac:dyDescent="0.25">
      <c r="A110516" s="1" t="s">
        <v>132433</v>
      </c>
      <c r="B110516">
        <v>1</v>
      </c>
      <c r="C110516" s="1" t="s">
        <v>25029</v>
      </c>
      <c r="D110516" s="1" t="s">
        <v>1702</v>
      </c>
      <c r="E110516" s="2">
        <v>42941.920138888891</v>
      </c>
      <c r="F110516">
        <v>3190</v>
      </c>
      <c r="G110516">
        <v>1269</v>
      </c>
    </row>
    <row r="110517" spans="1:7" x14ac:dyDescent="0.25">
      <c r="A110517" s="1" t="s">
        <v>132434</v>
      </c>
      <c r="B110517">
        <v>1</v>
      </c>
      <c r="C110517" s="1" t="s">
        <v>3315</v>
      </c>
      <c r="D110517" s="1" t="s">
        <v>3316</v>
      </c>
      <c r="E110517" s="2">
        <v>43243.354166666664</v>
      </c>
      <c r="F110517">
        <v>179900</v>
      </c>
      <c r="G110517">
        <v>3199</v>
      </c>
    </row>
    <row r="110518" spans="1:7" x14ac:dyDescent="0.25">
      <c r="A110518" s="1" t="s">
        <v>132435</v>
      </c>
      <c r="B110518">
        <v>1</v>
      </c>
      <c r="C110518" s="1" t="s">
        <v>1258</v>
      </c>
      <c r="D110518" s="1" t="s">
        <v>135</v>
      </c>
      <c r="E110518" s="2">
        <v>42887.475694444445</v>
      </c>
      <c r="F110518">
        <v>4490</v>
      </c>
      <c r="G110518">
        <v>778</v>
      </c>
    </row>
    <row r="110519" spans="1:7" x14ac:dyDescent="0.25">
      <c r="A110519" s="1" t="s">
        <v>132436</v>
      </c>
      <c r="B110519">
        <v>1</v>
      </c>
      <c r="C110519" s="1" t="s">
        <v>6150</v>
      </c>
      <c r="D110519" s="1" t="s">
        <v>565</v>
      </c>
      <c r="E110519" s="2">
        <v>42880.320833333331</v>
      </c>
      <c r="F110519">
        <v>14380</v>
      </c>
      <c r="G110519">
        <v>1576</v>
      </c>
    </row>
    <row r="110520" spans="1:7" x14ac:dyDescent="0.25">
      <c r="A110520" s="1" t="s">
        <v>132437</v>
      </c>
      <c r="B110520">
        <v>1</v>
      </c>
      <c r="C110520" s="1" t="s">
        <v>1603</v>
      </c>
      <c r="D110520" s="1" t="s">
        <v>69</v>
      </c>
      <c r="E110520" s="2">
        <v>43098.713888888888</v>
      </c>
      <c r="F110520">
        <v>2999</v>
      </c>
      <c r="G110520">
        <v>2115</v>
      </c>
    </row>
    <row r="110521" spans="1:7" x14ac:dyDescent="0.25">
      <c r="A110521" s="1" t="s">
        <v>132438</v>
      </c>
      <c r="B110521">
        <v>1</v>
      </c>
      <c r="C110521" s="1" t="s">
        <v>132439</v>
      </c>
      <c r="D110521" s="1" t="s">
        <v>1035</v>
      </c>
      <c r="E110521" s="2">
        <v>43076.729166666664</v>
      </c>
      <c r="F110521">
        <v>24990</v>
      </c>
      <c r="G110521">
        <v>1650</v>
      </c>
    </row>
    <row r="110522" spans="1:7" x14ac:dyDescent="0.25">
      <c r="A110522" s="1" t="s">
        <v>132440</v>
      </c>
      <c r="B110522">
        <v>1</v>
      </c>
      <c r="C110522" s="1" t="s">
        <v>7014</v>
      </c>
      <c r="D110522" s="1" t="s">
        <v>435</v>
      </c>
      <c r="E110522" s="2">
        <v>43159.815972222219</v>
      </c>
      <c r="F110522">
        <v>13490</v>
      </c>
      <c r="G110522">
        <v>1738</v>
      </c>
    </row>
    <row r="110523" spans="1:7" x14ac:dyDescent="0.25">
      <c r="A110523" s="1" t="s">
        <v>132441</v>
      </c>
      <c r="B110523">
        <v>1</v>
      </c>
      <c r="C110523" s="1" t="s">
        <v>20399</v>
      </c>
      <c r="D110523" s="1" t="s">
        <v>75</v>
      </c>
      <c r="E110523" s="2">
        <v>43042.129166666666</v>
      </c>
      <c r="F110523">
        <v>8900</v>
      </c>
      <c r="G110523">
        <v>1437</v>
      </c>
    </row>
    <row r="110524" spans="1:7" x14ac:dyDescent="0.25">
      <c r="A110524" s="1" t="s">
        <v>132442</v>
      </c>
      <c r="B110524">
        <v>1</v>
      </c>
      <c r="C110524" s="1" t="s">
        <v>132443</v>
      </c>
      <c r="D110524" s="1" t="s">
        <v>300</v>
      </c>
      <c r="E110524" s="2">
        <v>43088.8125</v>
      </c>
      <c r="F110524">
        <v>18940</v>
      </c>
      <c r="G110524">
        <v>1346</v>
      </c>
    </row>
    <row r="110525" spans="1:7" x14ac:dyDescent="0.25">
      <c r="A110525" s="1" t="s">
        <v>132442</v>
      </c>
      <c r="B110525">
        <v>2</v>
      </c>
      <c r="C110525" s="1" t="s">
        <v>132443</v>
      </c>
      <c r="D110525" s="1" t="s">
        <v>300</v>
      </c>
      <c r="E110525" s="2">
        <v>43088.8125</v>
      </c>
      <c r="F110525">
        <v>18940</v>
      </c>
      <c r="G110525">
        <v>1346</v>
      </c>
    </row>
    <row r="110526" spans="1:7" x14ac:dyDescent="0.25">
      <c r="A110526" s="1" t="s">
        <v>132444</v>
      </c>
      <c r="B110526">
        <v>1</v>
      </c>
      <c r="C110526" s="1" t="s">
        <v>10798</v>
      </c>
      <c r="D110526" s="1" t="s">
        <v>1194</v>
      </c>
      <c r="E110526" s="2">
        <v>43109.188888888886</v>
      </c>
      <c r="F110526">
        <v>4999</v>
      </c>
      <c r="G110526">
        <v>1410</v>
      </c>
    </row>
    <row r="110527" spans="1:7" x14ac:dyDescent="0.25">
      <c r="A110527" s="1" t="s">
        <v>132444</v>
      </c>
      <c r="B110527">
        <v>2</v>
      </c>
      <c r="C110527" s="1" t="s">
        <v>10798</v>
      </c>
      <c r="D110527" s="1" t="s">
        <v>1194</v>
      </c>
      <c r="E110527" s="2">
        <v>43109.188888888886</v>
      </c>
      <c r="F110527">
        <v>4999</v>
      </c>
      <c r="G110527">
        <v>1410</v>
      </c>
    </row>
    <row r="110528" spans="1:7" x14ac:dyDescent="0.25">
      <c r="A110528" s="1" t="s">
        <v>132445</v>
      </c>
      <c r="B110528">
        <v>1</v>
      </c>
      <c r="C110528" s="1" t="s">
        <v>132446</v>
      </c>
      <c r="D110528" s="1" t="s">
        <v>1585</v>
      </c>
      <c r="E110528" s="2">
        <v>43171.020138888889</v>
      </c>
      <c r="F110528">
        <v>3990</v>
      </c>
      <c r="G110528">
        <v>1823</v>
      </c>
    </row>
    <row r="110529" spans="1:7" x14ac:dyDescent="0.25">
      <c r="A110529" s="1" t="s">
        <v>132445</v>
      </c>
      <c r="B110529">
        <v>2</v>
      </c>
      <c r="C110529" s="1" t="s">
        <v>132446</v>
      </c>
      <c r="D110529" s="1" t="s">
        <v>1585</v>
      </c>
      <c r="E110529" s="2">
        <v>43171.020138888889</v>
      </c>
      <c r="F110529">
        <v>3990</v>
      </c>
      <c r="G110529">
        <v>1823</v>
      </c>
    </row>
    <row r="110530" spans="1:7" x14ac:dyDescent="0.25">
      <c r="A110530" s="1" t="s">
        <v>132447</v>
      </c>
      <c r="B110530">
        <v>1</v>
      </c>
      <c r="C110530" s="1" t="s">
        <v>132448</v>
      </c>
      <c r="D110530" s="1" t="s">
        <v>412</v>
      </c>
      <c r="E110530" s="2">
        <v>42961.169444444444</v>
      </c>
      <c r="F110530">
        <v>3045</v>
      </c>
      <c r="G110530">
        <v>1510</v>
      </c>
    </row>
    <row r="110531" spans="1:7" x14ac:dyDescent="0.25">
      <c r="A110531" s="1" t="s">
        <v>132449</v>
      </c>
      <c r="B110531">
        <v>1</v>
      </c>
      <c r="C110531" s="1" t="s">
        <v>7925</v>
      </c>
      <c r="D110531" s="1" t="s">
        <v>291</v>
      </c>
      <c r="E110531" s="2">
        <v>43076.675694444442</v>
      </c>
      <c r="F110531">
        <v>22900</v>
      </c>
      <c r="G110531">
        <v>1635</v>
      </c>
    </row>
    <row r="110532" spans="1:7" x14ac:dyDescent="0.25">
      <c r="A110532" s="1" t="s">
        <v>132450</v>
      </c>
      <c r="B110532">
        <v>1</v>
      </c>
      <c r="C110532" s="1" t="s">
        <v>17679</v>
      </c>
      <c r="D110532" s="1" t="s">
        <v>2676</v>
      </c>
      <c r="E110532" s="2">
        <v>42781.455555555556</v>
      </c>
      <c r="F110532">
        <v>10999</v>
      </c>
      <c r="G110532">
        <v>1751</v>
      </c>
    </row>
    <row r="110533" spans="1:7" x14ac:dyDescent="0.25">
      <c r="A110533" s="1" t="s">
        <v>132451</v>
      </c>
      <c r="B110533">
        <v>1</v>
      </c>
      <c r="C110533" s="1" t="s">
        <v>1373</v>
      </c>
      <c r="D110533" s="1" t="s">
        <v>39</v>
      </c>
      <c r="E110533" s="2">
        <v>42871.8125</v>
      </c>
      <c r="F110533">
        <v>6499</v>
      </c>
      <c r="G110533">
        <v>1420</v>
      </c>
    </row>
    <row r="110534" spans="1:7" x14ac:dyDescent="0.25">
      <c r="A110534" s="1" t="s">
        <v>132452</v>
      </c>
      <c r="B110534">
        <v>1</v>
      </c>
      <c r="C110534" s="1" t="s">
        <v>43506</v>
      </c>
      <c r="D110534" s="1" t="s">
        <v>1669</v>
      </c>
      <c r="E110534" s="2">
        <v>43173.936111111114</v>
      </c>
      <c r="F110534">
        <v>7990</v>
      </c>
      <c r="G110534">
        <v>1849</v>
      </c>
    </row>
    <row r="110535" spans="1:7" x14ac:dyDescent="0.25">
      <c r="A110535" s="1" t="s">
        <v>132453</v>
      </c>
      <c r="B110535">
        <v>1</v>
      </c>
      <c r="C110535" s="1" t="s">
        <v>665</v>
      </c>
      <c r="D110535" s="1" t="s">
        <v>486</v>
      </c>
      <c r="E110535" s="2">
        <v>42925.974305555559</v>
      </c>
      <c r="F110535">
        <v>3990</v>
      </c>
      <c r="G110535">
        <v>872</v>
      </c>
    </row>
    <row r="110536" spans="1:7" x14ac:dyDescent="0.25">
      <c r="A110536" s="1" t="s">
        <v>132454</v>
      </c>
      <c r="B110536">
        <v>1</v>
      </c>
      <c r="C110536" s="1" t="s">
        <v>4538</v>
      </c>
      <c r="D110536" s="1" t="s">
        <v>4522</v>
      </c>
      <c r="E110536" s="2">
        <v>43161.090277777781</v>
      </c>
      <c r="F110536">
        <v>1990</v>
      </c>
      <c r="G110536">
        <v>1510</v>
      </c>
    </row>
    <row r="110537" spans="1:7" x14ac:dyDescent="0.25">
      <c r="A110537" s="1" t="s">
        <v>132455</v>
      </c>
      <c r="B110537">
        <v>1</v>
      </c>
      <c r="C110537" s="1" t="s">
        <v>102058</v>
      </c>
      <c r="D110537" s="1" t="s">
        <v>40898</v>
      </c>
      <c r="E110537" s="2">
        <v>43026.899305555555</v>
      </c>
      <c r="F110537">
        <v>990</v>
      </c>
      <c r="G110537">
        <v>12122</v>
      </c>
    </row>
    <row r="110538" spans="1:7" x14ac:dyDescent="0.25">
      <c r="A110538" s="1" t="s">
        <v>132456</v>
      </c>
      <c r="B110538">
        <v>1</v>
      </c>
      <c r="C110538" s="1" t="s">
        <v>106371</v>
      </c>
      <c r="D110538" s="1" t="s">
        <v>505</v>
      </c>
      <c r="E110538" s="2">
        <v>42892.552083333336</v>
      </c>
      <c r="F110538">
        <v>34900</v>
      </c>
      <c r="G110538">
        <v>1820</v>
      </c>
    </row>
    <row r="110539" spans="1:7" x14ac:dyDescent="0.25">
      <c r="A110539" s="1" t="s">
        <v>132457</v>
      </c>
      <c r="B110539">
        <v>1</v>
      </c>
      <c r="C110539" s="1" t="s">
        <v>29920</v>
      </c>
      <c r="D110539" s="1" t="s">
        <v>412</v>
      </c>
      <c r="E110539" s="2">
        <v>43181.146527777775</v>
      </c>
      <c r="F110539">
        <v>2750</v>
      </c>
      <c r="G110539">
        <v>1279</v>
      </c>
    </row>
    <row r="110540" spans="1:7" x14ac:dyDescent="0.25">
      <c r="A110540" s="1" t="s">
        <v>132458</v>
      </c>
      <c r="B110540">
        <v>1</v>
      </c>
      <c r="C110540" s="1" t="s">
        <v>1460</v>
      </c>
      <c r="D110540" s="1" t="s">
        <v>1206</v>
      </c>
      <c r="E110540" s="2">
        <v>43059.604166666664</v>
      </c>
      <c r="F110540">
        <v>2490</v>
      </c>
      <c r="G110540">
        <v>909</v>
      </c>
    </row>
    <row r="110541" spans="1:7" x14ac:dyDescent="0.25">
      <c r="A110541" s="1" t="s">
        <v>132459</v>
      </c>
      <c r="B110541">
        <v>1</v>
      </c>
      <c r="C110541" s="1" t="s">
        <v>132460</v>
      </c>
      <c r="D110541" s="1" t="s">
        <v>17013</v>
      </c>
      <c r="E110541" s="2">
        <v>43319.864583333336</v>
      </c>
      <c r="F110541">
        <v>49800</v>
      </c>
      <c r="G110541">
        <v>6922</v>
      </c>
    </row>
    <row r="110542" spans="1:7" x14ac:dyDescent="0.25">
      <c r="A110542" s="1" t="s">
        <v>132459</v>
      </c>
      <c r="B110542">
        <v>2</v>
      </c>
      <c r="C110542" s="1" t="s">
        <v>132460</v>
      </c>
      <c r="D110542" s="1" t="s">
        <v>17013</v>
      </c>
      <c r="E110542" s="2">
        <v>43319.864583333336</v>
      </c>
      <c r="F110542">
        <v>49800</v>
      </c>
      <c r="G110542">
        <v>6922</v>
      </c>
    </row>
    <row r="110543" spans="1:7" x14ac:dyDescent="0.25">
      <c r="A110543" s="1" t="s">
        <v>132461</v>
      </c>
      <c r="B110543">
        <v>1</v>
      </c>
      <c r="C110543" s="1" t="s">
        <v>90820</v>
      </c>
      <c r="D110543" s="1" t="s">
        <v>20084</v>
      </c>
      <c r="E110543" s="2">
        <v>43318.423611111109</v>
      </c>
      <c r="F110543">
        <v>178800</v>
      </c>
      <c r="G110543">
        <v>3382</v>
      </c>
    </row>
    <row r="110544" spans="1:7" x14ac:dyDescent="0.25">
      <c r="A110544" s="1" t="s">
        <v>132462</v>
      </c>
      <c r="B110544">
        <v>1</v>
      </c>
      <c r="C110544" s="1" t="s">
        <v>367</v>
      </c>
      <c r="D110544" s="1" t="s">
        <v>368</v>
      </c>
      <c r="E110544" s="2">
        <v>43215.770833333336</v>
      </c>
      <c r="F110544">
        <v>11900</v>
      </c>
      <c r="G110544">
        <v>1760</v>
      </c>
    </row>
    <row r="110545" spans="1:7" x14ac:dyDescent="0.25">
      <c r="A110545" s="1" t="s">
        <v>132463</v>
      </c>
      <c r="B110545">
        <v>1</v>
      </c>
      <c r="C110545" s="1" t="s">
        <v>1168</v>
      </c>
      <c r="D110545" s="1" t="s">
        <v>48</v>
      </c>
      <c r="E110545" s="2">
        <v>43235.163194444445</v>
      </c>
      <c r="F110545">
        <v>5390</v>
      </c>
      <c r="G110545">
        <v>1607</v>
      </c>
    </row>
    <row r="110546" spans="1:7" x14ac:dyDescent="0.25">
      <c r="A110546" s="1" t="s">
        <v>132464</v>
      </c>
      <c r="B110546">
        <v>1</v>
      </c>
      <c r="C110546" s="1" t="s">
        <v>667</v>
      </c>
      <c r="D110546" s="1" t="s">
        <v>668</v>
      </c>
      <c r="E110546" s="2">
        <v>43320.26666666667</v>
      </c>
      <c r="F110546">
        <v>2790</v>
      </c>
      <c r="G110546">
        <v>746</v>
      </c>
    </row>
    <row r="110547" spans="1:7" x14ac:dyDescent="0.25">
      <c r="A110547" s="1" t="s">
        <v>132465</v>
      </c>
      <c r="B110547">
        <v>1</v>
      </c>
      <c r="C110547" s="1" t="s">
        <v>510</v>
      </c>
      <c r="D110547" s="1" t="s">
        <v>45</v>
      </c>
      <c r="E110547" s="2">
        <v>43333.590277777781</v>
      </c>
      <c r="F110547">
        <v>6850</v>
      </c>
      <c r="G110547">
        <v>1406</v>
      </c>
    </row>
    <row r="110548" spans="1:7" x14ac:dyDescent="0.25">
      <c r="A110548" s="1" t="s">
        <v>132466</v>
      </c>
      <c r="B110548">
        <v>1</v>
      </c>
      <c r="C110548" s="1" t="s">
        <v>344</v>
      </c>
      <c r="D110548" s="1" t="s">
        <v>345</v>
      </c>
      <c r="E110548" s="2">
        <v>43199.241666666669</v>
      </c>
      <c r="F110548">
        <v>4990</v>
      </c>
      <c r="G110548">
        <v>882</v>
      </c>
    </row>
    <row r="110549" spans="1:7" x14ac:dyDescent="0.25">
      <c r="A110549" s="1" t="s">
        <v>132467</v>
      </c>
      <c r="B110549">
        <v>1</v>
      </c>
      <c r="C110549" s="1" t="s">
        <v>38977</v>
      </c>
      <c r="D110549" s="1" t="s">
        <v>458</v>
      </c>
      <c r="E110549" s="2">
        <v>42870.392361111109</v>
      </c>
      <c r="F110549">
        <v>17900</v>
      </c>
      <c r="G110549">
        <v>2049</v>
      </c>
    </row>
    <row r="110550" spans="1:7" x14ac:dyDescent="0.25">
      <c r="A110550" s="1" t="s">
        <v>132468</v>
      </c>
      <c r="B110550">
        <v>1</v>
      </c>
      <c r="C110550" s="1" t="s">
        <v>2166</v>
      </c>
      <c r="D110550" s="1" t="s">
        <v>72</v>
      </c>
      <c r="E110550" s="2">
        <v>43328.975694444445</v>
      </c>
      <c r="F110550">
        <v>14998</v>
      </c>
      <c r="G110550">
        <v>7264</v>
      </c>
    </row>
    <row r="110551" spans="1:7" x14ac:dyDescent="0.25">
      <c r="A110551" s="1" t="s">
        <v>132469</v>
      </c>
      <c r="B110551">
        <v>1</v>
      </c>
      <c r="C110551" s="1" t="s">
        <v>132470</v>
      </c>
      <c r="D110551" s="1" t="s">
        <v>371</v>
      </c>
      <c r="E110551" s="2">
        <v>43160.768750000003</v>
      </c>
      <c r="F110551">
        <v>4130</v>
      </c>
      <c r="G110551">
        <v>1510</v>
      </c>
    </row>
    <row r="110552" spans="1:7" x14ac:dyDescent="0.25">
      <c r="A110552" s="1" t="s">
        <v>132471</v>
      </c>
      <c r="B110552">
        <v>1</v>
      </c>
      <c r="C110552" s="1" t="s">
        <v>2487</v>
      </c>
      <c r="D110552" s="1" t="s">
        <v>2488</v>
      </c>
      <c r="E110552" s="2">
        <v>43017.186111111114</v>
      </c>
      <c r="F110552">
        <v>8990</v>
      </c>
      <c r="G110552">
        <v>944</v>
      </c>
    </row>
    <row r="110553" spans="1:7" x14ac:dyDescent="0.25">
      <c r="A110553" s="1" t="s">
        <v>132472</v>
      </c>
      <c r="B110553">
        <v>1</v>
      </c>
      <c r="C110553" s="1" t="s">
        <v>719</v>
      </c>
      <c r="D110553" s="1" t="s">
        <v>720</v>
      </c>
      <c r="E110553" s="2">
        <v>43052.18472222222</v>
      </c>
      <c r="F110553">
        <v>5700</v>
      </c>
      <c r="G110553">
        <v>4086</v>
      </c>
    </row>
    <row r="110554" spans="1:7" x14ac:dyDescent="0.25">
      <c r="A110554" s="1" t="s">
        <v>132473</v>
      </c>
      <c r="B110554">
        <v>1</v>
      </c>
      <c r="C110554" s="1" t="s">
        <v>4293</v>
      </c>
      <c r="D110554" s="1" t="s">
        <v>760</v>
      </c>
      <c r="E110554" s="2">
        <v>43167.839583333334</v>
      </c>
      <c r="F110554">
        <v>6990</v>
      </c>
      <c r="G110554">
        <v>3294</v>
      </c>
    </row>
    <row r="110555" spans="1:7" x14ac:dyDescent="0.25">
      <c r="A110555" s="1" t="s">
        <v>132474</v>
      </c>
      <c r="B110555">
        <v>1</v>
      </c>
      <c r="C110555" s="1" t="s">
        <v>132475</v>
      </c>
      <c r="D110555" s="1" t="s">
        <v>45</v>
      </c>
      <c r="E110555" s="2">
        <v>43110.984722222223</v>
      </c>
      <c r="F110555">
        <v>3890</v>
      </c>
      <c r="G110555">
        <v>2563</v>
      </c>
    </row>
    <row r="110556" spans="1:7" x14ac:dyDescent="0.25">
      <c r="A110556" s="1" t="s">
        <v>132476</v>
      </c>
      <c r="B110556">
        <v>1</v>
      </c>
      <c r="C110556" s="1" t="s">
        <v>20925</v>
      </c>
      <c r="D110556" s="1" t="s">
        <v>5828</v>
      </c>
      <c r="E110556" s="2">
        <v>43164.15</v>
      </c>
      <c r="F110556">
        <v>53590</v>
      </c>
      <c r="G110556">
        <v>2019</v>
      </c>
    </row>
    <row r="110557" spans="1:7" x14ac:dyDescent="0.25">
      <c r="A110557" s="1" t="s">
        <v>132477</v>
      </c>
      <c r="B110557">
        <v>1</v>
      </c>
      <c r="C110557" s="1" t="s">
        <v>1030</v>
      </c>
      <c r="D110557" s="1" t="s">
        <v>1031</v>
      </c>
      <c r="E110557" s="2">
        <v>43005.351388888892</v>
      </c>
      <c r="F110557">
        <v>7990</v>
      </c>
      <c r="G110557">
        <v>1176</v>
      </c>
    </row>
    <row r="110558" spans="1:7" x14ac:dyDescent="0.25">
      <c r="A110558" s="1" t="s">
        <v>132478</v>
      </c>
      <c r="B110558">
        <v>1</v>
      </c>
      <c r="C110558" s="1" t="s">
        <v>132479</v>
      </c>
      <c r="D110558" s="1" t="s">
        <v>329</v>
      </c>
      <c r="E110558" s="2">
        <v>43052.407638888886</v>
      </c>
      <c r="F110558">
        <v>12499</v>
      </c>
      <c r="G110558">
        <v>1462</v>
      </c>
    </row>
    <row r="110559" spans="1:7" x14ac:dyDescent="0.25">
      <c r="A110559" s="1" t="s">
        <v>132480</v>
      </c>
      <c r="B110559">
        <v>1</v>
      </c>
      <c r="C110559" s="1" t="s">
        <v>998</v>
      </c>
      <c r="D110559" s="1" t="s">
        <v>999</v>
      </c>
      <c r="E110559" s="2">
        <v>42969.697916666664</v>
      </c>
      <c r="F110559">
        <v>20500</v>
      </c>
      <c r="G110559">
        <v>2627</v>
      </c>
    </row>
    <row r="110560" spans="1:7" x14ac:dyDescent="0.25">
      <c r="A110560" s="1" t="s">
        <v>132481</v>
      </c>
      <c r="B110560">
        <v>1</v>
      </c>
      <c r="C110560" s="1" t="s">
        <v>132482</v>
      </c>
      <c r="D110560" s="1" t="s">
        <v>4749</v>
      </c>
      <c r="E110560" s="2">
        <v>43069.027083333334</v>
      </c>
      <c r="F110560">
        <v>15544</v>
      </c>
      <c r="G110560">
        <v>1484</v>
      </c>
    </row>
    <row r="110561" spans="1:7" x14ac:dyDescent="0.25">
      <c r="A110561" s="1" t="s">
        <v>132483</v>
      </c>
      <c r="B110561">
        <v>1</v>
      </c>
      <c r="C110561" s="1" t="s">
        <v>5528</v>
      </c>
      <c r="D110561" s="1" t="s">
        <v>3117</v>
      </c>
      <c r="E110561" s="2">
        <v>43096.290277777778</v>
      </c>
      <c r="F110561">
        <v>6990</v>
      </c>
      <c r="G110561">
        <v>1173</v>
      </c>
    </row>
    <row r="110562" spans="1:7" x14ac:dyDescent="0.25">
      <c r="A110562" s="1" t="s">
        <v>132484</v>
      </c>
      <c r="B110562">
        <v>1</v>
      </c>
      <c r="C110562" s="1" t="s">
        <v>119</v>
      </c>
      <c r="D110562" s="1" t="s">
        <v>120</v>
      </c>
      <c r="E110562" s="2">
        <v>43089.094444444447</v>
      </c>
      <c r="F110562">
        <v>9999</v>
      </c>
      <c r="G110562">
        <v>1190</v>
      </c>
    </row>
    <row r="110563" spans="1:7" x14ac:dyDescent="0.25">
      <c r="A110563" s="1" t="s">
        <v>132485</v>
      </c>
      <c r="B110563">
        <v>1</v>
      </c>
      <c r="C110563" s="1" t="s">
        <v>3386</v>
      </c>
      <c r="D110563" s="1" t="s">
        <v>412</v>
      </c>
      <c r="E110563" s="2">
        <v>43184.894444444442</v>
      </c>
      <c r="F110563">
        <v>2600</v>
      </c>
      <c r="G110563">
        <v>944</v>
      </c>
    </row>
    <row r="110564" spans="1:7" x14ac:dyDescent="0.25">
      <c r="A110564" s="1" t="s">
        <v>132486</v>
      </c>
      <c r="B110564">
        <v>1</v>
      </c>
      <c r="C110564" s="1" t="s">
        <v>17555</v>
      </c>
      <c r="D110564" s="1" t="s">
        <v>1528</v>
      </c>
      <c r="E110564" s="2">
        <v>43270.751388888886</v>
      </c>
      <c r="F110564">
        <v>8000</v>
      </c>
      <c r="G110564">
        <v>1487</v>
      </c>
    </row>
    <row r="110565" spans="1:7" x14ac:dyDescent="0.25">
      <c r="A110565" s="1" t="s">
        <v>132487</v>
      </c>
      <c r="B110565">
        <v>1</v>
      </c>
      <c r="C110565" s="1" t="s">
        <v>4026</v>
      </c>
      <c r="D110565" s="1" t="s">
        <v>75</v>
      </c>
      <c r="E110565" s="2">
        <v>43343.392361111109</v>
      </c>
      <c r="F110565">
        <v>9900</v>
      </c>
      <c r="G110565">
        <v>795</v>
      </c>
    </row>
    <row r="110566" spans="1:7" x14ac:dyDescent="0.25">
      <c r="A110566" s="1" t="s">
        <v>132488</v>
      </c>
      <c r="B110566">
        <v>1</v>
      </c>
      <c r="C110566" s="1" t="s">
        <v>16388</v>
      </c>
      <c r="D110566" s="1" t="s">
        <v>4522</v>
      </c>
      <c r="E110566" s="2">
        <v>43174.399305555555</v>
      </c>
      <c r="F110566">
        <v>7047</v>
      </c>
      <c r="G110566">
        <v>1385</v>
      </c>
    </row>
    <row r="110567" spans="1:7" x14ac:dyDescent="0.25">
      <c r="A110567" s="1" t="s">
        <v>132489</v>
      </c>
      <c r="B110567">
        <v>1</v>
      </c>
      <c r="C110567" s="1" t="s">
        <v>32239</v>
      </c>
      <c r="D110567" s="1" t="s">
        <v>351</v>
      </c>
      <c r="E110567" s="2">
        <v>42839.590277777781</v>
      </c>
      <c r="F110567">
        <v>6990</v>
      </c>
      <c r="G110567">
        <v>1908</v>
      </c>
    </row>
    <row r="110568" spans="1:7" x14ac:dyDescent="0.25">
      <c r="A110568" s="1" t="s">
        <v>132490</v>
      </c>
      <c r="B110568">
        <v>1</v>
      </c>
      <c r="C110568" s="1" t="s">
        <v>18793</v>
      </c>
      <c r="D110568" s="1" t="s">
        <v>689</v>
      </c>
      <c r="E110568" s="2">
        <v>43257.604861111111</v>
      </c>
      <c r="F110568">
        <v>6700</v>
      </c>
      <c r="G110568">
        <v>2465</v>
      </c>
    </row>
    <row r="110569" spans="1:7" x14ac:dyDescent="0.25">
      <c r="A110569" s="1" t="s">
        <v>132490</v>
      </c>
      <c r="B110569">
        <v>2</v>
      </c>
      <c r="C110569" s="1" t="s">
        <v>18793</v>
      </c>
      <c r="D110569" s="1" t="s">
        <v>689</v>
      </c>
      <c r="E110569" s="2">
        <v>43257.604861111111</v>
      </c>
      <c r="F110569">
        <v>6700</v>
      </c>
      <c r="G110569">
        <v>2465</v>
      </c>
    </row>
    <row r="110570" spans="1:7" x14ac:dyDescent="0.25">
      <c r="A110570" s="1" t="s">
        <v>132490</v>
      </c>
      <c r="B110570">
        <v>3</v>
      </c>
      <c r="C110570" s="1" t="s">
        <v>132491</v>
      </c>
      <c r="D110570" s="1" t="s">
        <v>4077</v>
      </c>
      <c r="E110570" s="2">
        <v>43258.604861111111</v>
      </c>
      <c r="F110570">
        <v>3999</v>
      </c>
      <c r="G110570">
        <v>822</v>
      </c>
    </row>
    <row r="110571" spans="1:7" x14ac:dyDescent="0.25">
      <c r="A110571" s="1" t="s">
        <v>132490</v>
      </c>
      <c r="B110571">
        <v>4</v>
      </c>
      <c r="C110571" s="1" t="s">
        <v>18793</v>
      </c>
      <c r="D110571" s="1" t="s">
        <v>689</v>
      </c>
      <c r="E110571" s="2">
        <v>43257.604861111111</v>
      </c>
      <c r="F110571">
        <v>6700</v>
      </c>
      <c r="G110571">
        <v>2465</v>
      </c>
    </row>
    <row r="110572" spans="1:7" x14ac:dyDescent="0.25">
      <c r="A110572" s="1" t="s">
        <v>132490</v>
      </c>
      <c r="B110572">
        <v>5</v>
      </c>
      <c r="C110572" s="1" t="s">
        <v>74714</v>
      </c>
      <c r="D110572" s="1" t="s">
        <v>2178</v>
      </c>
      <c r="E110572" s="2">
        <v>43257.604861111111</v>
      </c>
      <c r="F110572">
        <v>9000</v>
      </c>
      <c r="G110572">
        <v>822</v>
      </c>
    </row>
    <row r="110573" spans="1:7" x14ac:dyDescent="0.25">
      <c r="A110573" s="1" t="s">
        <v>132492</v>
      </c>
      <c r="B110573">
        <v>1</v>
      </c>
      <c r="C110573" s="1" t="s">
        <v>19861</v>
      </c>
      <c r="D110573" s="1" t="s">
        <v>1369</v>
      </c>
      <c r="E110573" s="2">
        <v>43237.145833333336</v>
      </c>
      <c r="F110573">
        <v>3999</v>
      </c>
      <c r="G110573">
        <v>2285</v>
      </c>
    </row>
    <row r="110574" spans="1:7" x14ac:dyDescent="0.25">
      <c r="A110574" s="1" t="s">
        <v>132493</v>
      </c>
      <c r="B110574">
        <v>1</v>
      </c>
      <c r="C110574" s="1" t="s">
        <v>132494</v>
      </c>
      <c r="D110574" s="1" t="s">
        <v>4786</v>
      </c>
      <c r="E110574" s="2">
        <v>43130.926388888889</v>
      </c>
      <c r="F110574">
        <v>5590</v>
      </c>
      <c r="G110574">
        <v>1414</v>
      </c>
    </row>
    <row r="110575" spans="1:7" x14ac:dyDescent="0.25">
      <c r="A110575" s="1" t="s">
        <v>132495</v>
      </c>
      <c r="B110575">
        <v>1</v>
      </c>
      <c r="C110575" s="1" t="s">
        <v>132496</v>
      </c>
      <c r="D110575" s="1" t="s">
        <v>685</v>
      </c>
      <c r="E110575" s="2">
        <v>43286.647222222222</v>
      </c>
      <c r="F110575">
        <v>12800</v>
      </c>
      <c r="G110575">
        <v>3519</v>
      </c>
    </row>
    <row r="110576" spans="1:7" x14ac:dyDescent="0.25">
      <c r="A110576" s="1" t="s">
        <v>132497</v>
      </c>
      <c r="B110576">
        <v>1</v>
      </c>
      <c r="C110576" s="1" t="s">
        <v>6955</v>
      </c>
      <c r="D110576" s="1" t="s">
        <v>173</v>
      </c>
      <c r="E110576" s="2">
        <v>43231.756944444445</v>
      </c>
      <c r="F110576">
        <v>3690</v>
      </c>
      <c r="G110576">
        <v>8390</v>
      </c>
    </row>
    <row r="110577" spans="1:7" x14ac:dyDescent="0.25">
      <c r="A110577" s="1" t="s">
        <v>132498</v>
      </c>
      <c r="B110577">
        <v>1</v>
      </c>
      <c r="C110577" s="1" t="s">
        <v>132499</v>
      </c>
      <c r="D110577" s="1" t="s">
        <v>1877</v>
      </c>
      <c r="E110577" s="2">
        <v>43329.520833333336</v>
      </c>
      <c r="F110577">
        <v>9950</v>
      </c>
      <c r="G110577">
        <v>886</v>
      </c>
    </row>
    <row r="110578" spans="1:7" x14ac:dyDescent="0.25">
      <c r="A110578" s="1" t="s">
        <v>132500</v>
      </c>
      <c r="B110578">
        <v>1</v>
      </c>
      <c r="C110578" s="1" t="s">
        <v>795</v>
      </c>
      <c r="D110578" s="1" t="s">
        <v>770</v>
      </c>
      <c r="E110578" s="2">
        <v>43109.896527777775</v>
      </c>
      <c r="F110578">
        <v>1990</v>
      </c>
      <c r="G110578">
        <v>1248</v>
      </c>
    </row>
    <row r="110579" spans="1:7" x14ac:dyDescent="0.25">
      <c r="A110579" s="1" t="s">
        <v>132501</v>
      </c>
      <c r="B110579">
        <v>1</v>
      </c>
      <c r="C110579" s="1" t="s">
        <v>2064</v>
      </c>
      <c r="D110579" s="1" t="s">
        <v>2065</v>
      </c>
      <c r="E110579" s="2">
        <v>43039.950694444444</v>
      </c>
      <c r="F110579">
        <v>55000</v>
      </c>
      <c r="G110579">
        <v>13540</v>
      </c>
    </row>
    <row r="110580" spans="1:7" x14ac:dyDescent="0.25">
      <c r="A110580" s="1" t="s">
        <v>132502</v>
      </c>
      <c r="B110580">
        <v>1</v>
      </c>
      <c r="C110580" s="1" t="s">
        <v>27988</v>
      </c>
      <c r="D110580" s="1" t="s">
        <v>2158</v>
      </c>
      <c r="E110580" s="2">
        <v>43076.86041666667</v>
      </c>
      <c r="F110580">
        <v>7990</v>
      </c>
      <c r="G110580">
        <v>1532</v>
      </c>
    </row>
    <row r="110581" spans="1:7" x14ac:dyDescent="0.25">
      <c r="A110581" s="1" t="s">
        <v>132502</v>
      </c>
      <c r="B110581">
        <v>2</v>
      </c>
      <c r="C110581" s="1" t="s">
        <v>27988</v>
      </c>
      <c r="D110581" s="1" t="s">
        <v>2158</v>
      </c>
      <c r="E110581" s="2">
        <v>43076.86041666667</v>
      </c>
      <c r="F110581">
        <v>7990</v>
      </c>
      <c r="G110581">
        <v>1532</v>
      </c>
    </row>
    <row r="110582" spans="1:7" x14ac:dyDescent="0.25">
      <c r="A110582" s="1" t="s">
        <v>132503</v>
      </c>
      <c r="B110582">
        <v>1</v>
      </c>
      <c r="C110582" s="1" t="s">
        <v>2665</v>
      </c>
      <c r="D110582" s="1" t="s">
        <v>2666</v>
      </c>
      <c r="E110582" s="2">
        <v>43286.521527777775</v>
      </c>
      <c r="F110582">
        <v>13900</v>
      </c>
      <c r="G110582">
        <v>2290</v>
      </c>
    </row>
    <row r="110583" spans="1:7" x14ac:dyDescent="0.25">
      <c r="A110583" s="1" t="s">
        <v>132504</v>
      </c>
      <c r="B110583">
        <v>1</v>
      </c>
      <c r="C110583" s="1" t="s">
        <v>41168</v>
      </c>
      <c r="D110583" s="1" t="s">
        <v>108</v>
      </c>
      <c r="E110583" s="2">
        <v>43115.305555555555</v>
      </c>
      <c r="F110583">
        <v>1990</v>
      </c>
      <c r="G110583">
        <v>778</v>
      </c>
    </row>
    <row r="110584" spans="1:7" x14ac:dyDescent="0.25">
      <c r="A110584" s="1" t="s">
        <v>132505</v>
      </c>
      <c r="B110584">
        <v>1</v>
      </c>
      <c r="C110584" s="1" t="s">
        <v>11100</v>
      </c>
      <c r="D110584" s="1" t="s">
        <v>297</v>
      </c>
      <c r="E110584" s="2">
        <v>42857.826388888891</v>
      </c>
      <c r="F110584">
        <v>2599</v>
      </c>
      <c r="G110584">
        <v>2484</v>
      </c>
    </row>
    <row r="110585" spans="1:7" x14ac:dyDescent="0.25">
      <c r="A110585" s="1" t="s">
        <v>132506</v>
      </c>
      <c r="B110585">
        <v>1</v>
      </c>
      <c r="C110585" s="1" t="s">
        <v>132507</v>
      </c>
      <c r="D110585" s="1" t="s">
        <v>7674</v>
      </c>
      <c r="E110585" s="2">
        <v>42816.545138888891</v>
      </c>
      <c r="F110585">
        <v>260000</v>
      </c>
      <c r="G110585">
        <v>2607</v>
      </c>
    </row>
    <row r="110586" spans="1:7" x14ac:dyDescent="0.25">
      <c r="A110586" s="1" t="s">
        <v>132508</v>
      </c>
      <c r="B110586">
        <v>1</v>
      </c>
      <c r="C110586" s="1" t="s">
        <v>93686</v>
      </c>
      <c r="D110586" s="1" t="s">
        <v>3736</v>
      </c>
      <c r="E110586" s="2">
        <v>43319.836111111108</v>
      </c>
      <c r="F110586">
        <v>8000</v>
      </c>
      <c r="G110586">
        <v>2328</v>
      </c>
    </row>
    <row r="110587" spans="1:7" x14ac:dyDescent="0.25">
      <c r="A110587" s="1" t="s">
        <v>132509</v>
      </c>
      <c r="B110587">
        <v>1</v>
      </c>
      <c r="C110587" s="1" t="s">
        <v>16109</v>
      </c>
      <c r="D110587" s="1" t="s">
        <v>651</v>
      </c>
      <c r="E110587" s="2">
        <v>42955.121527777781</v>
      </c>
      <c r="F110587">
        <v>1899</v>
      </c>
      <c r="G110587">
        <v>1510</v>
      </c>
    </row>
    <row r="110588" spans="1:7" x14ac:dyDescent="0.25">
      <c r="A110588" s="1" t="s">
        <v>132510</v>
      </c>
      <c r="B110588">
        <v>1</v>
      </c>
      <c r="C110588" s="1" t="s">
        <v>32503</v>
      </c>
      <c r="D110588" s="1" t="s">
        <v>770</v>
      </c>
      <c r="E110588" s="2">
        <v>43074.771527777775</v>
      </c>
      <c r="F110588">
        <v>1990</v>
      </c>
      <c r="G110588">
        <v>1248</v>
      </c>
    </row>
    <row r="110589" spans="1:7" x14ac:dyDescent="0.25">
      <c r="A110589" s="1" t="s">
        <v>132511</v>
      </c>
      <c r="B110589">
        <v>1</v>
      </c>
      <c r="C110589" s="1" t="s">
        <v>49673</v>
      </c>
      <c r="D110589" s="1" t="s">
        <v>3486</v>
      </c>
      <c r="E110589" s="2">
        <v>43069.677083333336</v>
      </c>
      <c r="F110589">
        <v>5760</v>
      </c>
      <c r="G110589">
        <v>1765</v>
      </c>
    </row>
    <row r="110590" spans="1:7" x14ac:dyDescent="0.25">
      <c r="A110590" s="1" t="s">
        <v>132512</v>
      </c>
      <c r="B110590">
        <v>1</v>
      </c>
      <c r="C110590" s="1" t="s">
        <v>2956</v>
      </c>
      <c r="D110590" s="1" t="s">
        <v>291</v>
      </c>
      <c r="E110590" s="2">
        <v>43327.697222222225</v>
      </c>
      <c r="F110590">
        <v>9800</v>
      </c>
      <c r="G110590">
        <v>1335</v>
      </c>
    </row>
    <row r="110591" spans="1:7" x14ac:dyDescent="0.25">
      <c r="A110591" s="1" t="s">
        <v>132513</v>
      </c>
      <c r="B110591">
        <v>1</v>
      </c>
      <c r="C110591" s="1" t="s">
        <v>10267</v>
      </c>
      <c r="D110591" s="1" t="s">
        <v>6555</v>
      </c>
      <c r="E110591" s="2">
        <v>42930.752083333333</v>
      </c>
      <c r="F110591">
        <v>1999</v>
      </c>
      <c r="G110591">
        <v>1185</v>
      </c>
    </row>
    <row r="110592" spans="1:7" x14ac:dyDescent="0.25">
      <c r="A110592" s="1" t="s">
        <v>132514</v>
      </c>
      <c r="B110592">
        <v>1</v>
      </c>
      <c r="C110592" s="1" t="s">
        <v>132515</v>
      </c>
      <c r="D110592" s="1" t="s">
        <v>9447</v>
      </c>
      <c r="E110592" s="2">
        <v>43311.170138888891</v>
      </c>
      <c r="F110592">
        <v>9050</v>
      </c>
      <c r="G110592">
        <v>2335</v>
      </c>
    </row>
    <row r="110593" spans="1:7" x14ac:dyDescent="0.25">
      <c r="A110593" s="1" t="s">
        <v>132516</v>
      </c>
      <c r="B110593">
        <v>1</v>
      </c>
      <c r="C110593" s="1" t="s">
        <v>1175</v>
      </c>
      <c r="D110593" s="1" t="s">
        <v>409</v>
      </c>
      <c r="E110593" s="2">
        <v>43235.345833333333</v>
      </c>
      <c r="F110593">
        <v>10390</v>
      </c>
      <c r="G110593">
        <v>1025</v>
      </c>
    </row>
    <row r="110594" spans="1:7" x14ac:dyDescent="0.25">
      <c r="A110594" s="1" t="s">
        <v>132517</v>
      </c>
      <c r="B110594">
        <v>1</v>
      </c>
      <c r="C110594" s="1" t="s">
        <v>132518</v>
      </c>
      <c r="D110594" s="1" t="s">
        <v>12470</v>
      </c>
      <c r="E110594" s="2">
        <v>43304.126388888886</v>
      </c>
      <c r="F110594">
        <v>33000</v>
      </c>
      <c r="G110594">
        <v>4329</v>
      </c>
    </row>
    <row r="110595" spans="1:7" x14ac:dyDescent="0.25">
      <c r="A110595" s="1" t="s">
        <v>132519</v>
      </c>
      <c r="B110595">
        <v>1</v>
      </c>
      <c r="C110595" s="1" t="s">
        <v>84776</v>
      </c>
      <c r="D110595" s="1" t="s">
        <v>69</v>
      </c>
      <c r="E110595" s="2">
        <v>43179.756944444445</v>
      </c>
      <c r="F110595">
        <v>2899</v>
      </c>
      <c r="G110595">
        <v>1523</v>
      </c>
    </row>
    <row r="110596" spans="1:7" x14ac:dyDescent="0.25">
      <c r="A110596" s="1" t="s">
        <v>132520</v>
      </c>
      <c r="B110596">
        <v>1</v>
      </c>
      <c r="C110596" s="1" t="s">
        <v>305</v>
      </c>
      <c r="D110596" s="1" t="s">
        <v>306</v>
      </c>
      <c r="E110596" s="2">
        <v>43209.479166666664</v>
      </c>
      <c r="F110596">
        <v>11000</v>
      </c>
      <c r="G110596">
        <v>1865</v>
      </c>
    </row>
    <row r="110597" spans="1:7" x14ac:dyDescent="0.25">
      <c r="A110597" s="1" t="s">
        <v>132521</v>
      </c>
      <c r="B110597">
        <v>1</v>
      </c>
      <c r="C110597" s="1" t="s">
        <v>90421</v>
      </c>
      <c r="D110597" s="1" t="s">
        <v>17009</v>
      </c>
      <c r="E110597" s="2">
        <v>43322.690972222219</v>
      </c>
      <c r="F110597">
        <v>34900</v>
      </c>
      <c r="G110597">
        <v>2524</v>
      </c>
    </row>
    <row r="110598" spans="1:7" x14ac:dyDescent="0.25">
      <c r="A110598" s="1" t="s">
        <v>132522</v>
      </c>
      <c r="B110598">
        <v>1</v>
      </c>
      <c r="C110598" s="1" t="s">
        <v>3755</v>
      </c>
      <c r="D110598" s="1" t="s">
        <v>725</v>
      </c>
      <c r="E110598" s="2">
        <v>43069.706250000003</v>
      </c>
      <c r="F110598">
        <v>18990</v>
      </c>
      <c r="G110598">
        <v>2213</v>
      </c>
    </row>
    <row r="110599" spans="1:7" x14ac:dyDescent="0.25">
      <c r="A110599" s="1" t="s">
        <v>132523</v>
      </c>
      <c r="B110599">
        <v>1</v>
      </c>
      <c r="C110599" s="1" t="s">
        <v>1843</v>
      </c>
      <c r="D110599" s="1" t="s">
        <v>1844</v>
      </c>
      <c r="E110599" s="2">
        <v>43210.604861111111</v>
      </c>
      <c r="F110599">
        <v>13800</v>
      </c>
      <c r="G110599">
        <v>2190</v>
      </c>
    </row>
    <row r="110600" spans="1:7" x14ac:dyDescent="0.25">
      <c r="A110600" s="1" t="s">
        <v>132523</v>
      </c>
      <c r="B110600">
        <v>2</v>
      </c>
      <c r="C110600" s="1" t="s">
        <v>1843</v>
      </c>
      <c r="D110600" s="1" t="s">
        <v>1844</v>
      </c>
      <c r="E110600" s="2">
        <v>43210.604861111111</v>
      </c>
      <c r="F110600">
        <v>13800</v>
      </c>
      <c r="G110600">
        <v>2190</v>
      </c>
    </row>
    <row r="110601" spans="1:7" x14ac:dyDescent="0.25">
      <c r="A110601" s="1" t="s">
        <v>132523</v>
      </c>
      <c r="B110601">
        <v>3</v>
      </c>
      <c r="C110601" s="1" t="s">
        <v>1843</v>
      </c>
      <c r="D110601" s="1" t="s">
        <v>1844</v>
      </c>
      <c r="E110601" s="2">
        <v>43210.604861111111</v>
      </c>
      <c r="F110601">
        <v>13800</v>
      </c>
      <c r="G110601">
        <v>2190</v>
      </c>
    </row>
    <row r="110602" spans="1:7" x14ac:dyDescent="0.25">
      <c r="A110602" s="1" t="s">
        <v>132524</v>
      </c>
      <c r="B110602">
        <v>1</v>
      </c>
      <c r="C110602" s="1" t="s">
        <v>7504</v>
      </c>
      <c r="D110602" s="1" t="s">
        <v>348</v>
      </c>
      <c r="E110602" s="2">
        <v>43328.756944444445</v>
      </c>
      <c r="F110602">
        <v>11990</v>
      </c>
      <c r="G110602">
        <v>2277</v>
      </c>
    </row>
    <row r="110603" spans="1:7" x14ac:dyDescent="0.25">
      <c r="A110603" s="1" t="s">
        <v>132525</v>
      </c>
      <c r="B110603">
        <v>1</v>
      </c>
      <c r="C110603" s="1" t="s">
        <v>653</v>
      </c>
      <c r="D110603" s="1" t="s">
        <v>170</v>
      </c>
      <c r="E110603" s="2">
        <v>43215.927083333336</v>
      </c>
      <c r="F110603">
        <v>6990</v>
      </c>
      <c r="G110603">
        <v>0</v>
      </c>
    </row>
    <row r="110604" spans="1:7" x14ac:dyDescent="0.25">
      <c r="A110604" s="1" t="s">
        <v>132526</v>
      </c>
      <c r="B110604">
        <v>1</v>
      </c>
      <c r="C110604" s="1" t="s">
        <v>2019</v>
      </c>
      <c r="D110604" s="1" t="s">
        <v>69</v>
      </c>
      <c r="E110604" s="2">
        <v>43152.129861111112</v>
      </c>
      <c r="F110604">
        <v>2196</v>
      </c>
      <c r="G110604">
        <v>1510</v>
      </c>
    </row>
    <row r="110605" spans="1:7" x14ac:dyDescent="0.25">
      <c r="A110605" s="1" t="s">
        <v>132527</v>
      </c>
      <c r="B110605">
        <v>1</v>
      </c>
      <c r="C110605" s="1" t="s">
        <v>70004</v>
      </c>
      <c r="D110605" s="1" t="s">
        <v>1891</v>
      </c>
      <c r="E110605" s="2">
        <v>43195.865972222222</v>
      </c>
      <c r="F110605">
        <v>1250</v>
      </c>
      <c r="G110605">
        <v>2285</v>
      </c>
    </row>
    <row r="110606" spans="1:7" x14ac:dyDescent="0.25">
      <c r="A110606" s="1" t="s">
        <v>132528</v>
      </c>
      <c r="B110606">
        <v>1</v>
      </c>
      <c r="C110606" s="1" t="s">
        <v>83195</v>
      </c>
      <c r="D110606" s="1" t="s">
        <v>1035</v>
      </c>
      <c r="E110606" s="2">
        <v>43181.367361111108</v>
      </c>
      <c r="F110606">
        <v>36980</v>
      </c>
      <c r="G110606">
        <v>1747</v>
      </c>
    </row>
    <row r="110607" spans="1:7" x14ac:dyDescent="0.25">
      <c r="A110607" s="1" t="s">
        <v>132529</v>
      </c>
      <c r="B110607">
        <v>1</v>
      </c>
      <c r="C110607" s="1" t="s">
        <v>132530</v>
      </c>
      <c r="D110607" s="1" t="s">
        <v>111</v>
      </c>
      <c r="E110607" s="2">
        <v>42979.489583333336</v>
      </c>
      <c r="F110607">
        <v>10900</v>
      </c>
      <c r="G110607">
        <v>1801</v>
      </c>
    </row>
    <row r="110608" spans="1:7" x14ac:dyDescent="0.25">
      <c r="A110608" s="1" t="s">
        <v>132531</v>
      </c>
      <c r="B110608">
        <v>1</v>
      </c>
      <c r="C110608" s="1" t="s">
        <v>923</v>
      </c>
      <c r="D110608" s="1" t="s">
        <v>48</v>
      </c>
      <c r="E110608" s="2">
        <v>43052.18472222222</v>
      </c>
      <c r="F110608">
        <v>5990</v>
      </c>
      <c r="G110608">
        <v>1344</v>
      </c>
    </row>
    <row r="110609" spans="1:7" x14ac:dyDescent="0.25">
      <c r="A110609" s="1" t="s">
        <v>132532</v>
      </c>
      <c r="B110609">
        <v>1</v>
      </c>
      <c r="C110609" s="1" t="s">
        <v>81267</v>
      </c>
      <c r="D110609" s="1" t="s">
        <v>345</v>
      </c>
      <c r="E110609" s="2">
        <v>42656.607638888891</v>
      </c>
      <c r="F110609">
        <v>3500</v>
      </c>
      <c r="G110609">
        <v>1605</v>
      </c>
    </row>
    <row r="110610" spans="1:7" x14ac:dyDescent="0.25">
      <c r="A110610" s="1" t="s">
        <v>132533</v>
      </c>
      <c r="B110610">
        <v>1</v>
      </c>
      <c r="C110610" s="1" t="s">
        <v>5259</v>
      </c>
      <c r="D110610" s="1" t="s">
        <v>875</v>
      </c>
      <c r="E110610" s="2">
        <v>43140.913194444445</v>
      </c>
      <c r="F110610">
        <v>21900</v>
      </c>
      <c r="G110610">
        <v>1628</v>
      </c>
    </row>
    <row r="110611" spans="1:7" x14ac:dyDescent="0.25">
      <c r="A110611" s="1" t="s">
        <v>132534</v>
      </c>
      <c r="B110611">
        <v>1</v>
      </c>
      <c r="C110611" s="1" t="s">
        <v>12189</v>
      </c>
      <c r="D110611" s="1" t="s">
        <v>9913</v>
      </c>
      <c r="E110611" s="2">
        <v>42785.928472222222</v>
      </c>
      <c r="F110611">
        <v>6999</v>
      </c>
      <c r="G110611">
        <v>1619</v>
      </c>
    </row>
    <row r="110612" spans="1:7" x14ac:dyDescent="0.25">
      <c r="A110612" s="1" t="s">
        <v>132535</v>
      </c>
      <c r="B110612">
        <v>1</v>
      </c>
      <c r="C110612" s="1" t="s">
        <v>1510</v>
      </c>
      <c r="D110612" s="1" t="s">
        <v>671</v>
      </c>
      <c r="E110612" s="2">
        <v>43202.632638888892</v>
      </c>
      <c r="F110612">
        <v>21500</v>
      </c>
      <c r="G110612">
        <v>1341</v>
      </c>
    </row>
    <row r="110613" spans="1:7" x14ac:dyDescent="0.25">
      <c r="A110613" s="1" t="s">
        <v>132536</v>
      </c>
      <c r="B110613">
        <v>1</v>
      </c>
      <c r="C110613" s="1" t="s">
        <v>132537</v>
      </c>
      <c r="D110613" s="1" t="s">
        <v>2267</v>
      </c>
      <c r="E110613" s="2">
        <v>42999.899305555555</v>
      </c>
      <c r="F110613">
        <v>23990</v>
      </c>
      <c r="G110613">
        <v>2800</v>
      </c>
    </row>
    <row r="110614" spans="1:7" x14ac:dyDescent="0.25">
      <c r="A110614" s="1" t="s">
        <v>132538</v>
      </c>
      <c r="B110614">
        <v>1</v>
      </c>
      <c r="C110614" s="1" t="s">
        <v>44</v>
      </c>
      <c r="D110614" s="1" t="s">
        <v>45</v>
      </c>
      <c r="E110614" s="2">
        <v>42906.814583333333</v>
      </c>
      <c r="F110614">
        <v>8990</v>
      </c>
      <c r="G110614">
        <v>1365</v>
      </c>
    </row>
    <row r="110615" spans="1:7" x14ac:dyDescent="0.25">
      <c r="A110615" s="1" t="s">
        <v>132538</v>
      </c>
      <c r="B110615">
        <v>2</v>
      </c>
      <c r="C110615" s="1" t="s">
        <v>44</v>
      </c>
      <c r="D110615" s="1" t="s">
        <v>45</v>
      </c>
      <c r="E110615" s="2">
        <v>42906.814583333333</v>
      </c>
      <c r="F110615">
        <v>8990</v>
      </c>
      <c r="G110615">
        <v>1365</v>
      </c>
    </row>
    <row r="110616" spans="1:7" x14ac:dyDescent="0.25">
      <c r="A110616" s="1" t="s">
        <v>132538</v>
      </c>
      <c r="B110616">
        <v>3</v>
      </c>
      <c r="C110616" s="1" t="s">
        <v>44</v>
      </c>
      <c r="D110616" s="1" t="s">
        <v>45</v>
      </c>
      <c r="E110616" s="2">
        <v>42906.814583333333</v>
      </c>
      <c r="F110616">
        <v>8990</v>
      </c>
      <c r="G110616">
        <v>1365</v>
      </c>
    </row>
    <row r="110617" spans="1:7" x14ac:dyDescent="0.25">
      <c r="A110617" s="1" t="s">
        <v>132539</v>
      </c>
      <c r="B110617">
        <v>1</v>
      </c>
      <c r="C110617" s="1" t="s">
        <v>2598</v>
      </c>
      <c r="D110617" s="1" t="s">
        <v>222</v>
      </c>
      <c r="E110617" s="2">
        <v>43125.525000000001</v>
      </c>
      <c r="F110617">
        <v>3490</v>
      </c>
      <c r="G110617">
        <v>778</v>
      </c>
    </row>
    <row r="110618" spans="1:7" x14ac:dyDescent="0.25">
      <c r="A110618" s="1" t="s">
        <v>132540</v>
      </c>
      <c r="B110618">
        <v>1</v>
      </c>
      <c r="C110618" s="1" t="s">
        <v>7966</v>
      </c>
      <c r="D110618" s="1" t="s">
        <v>7967</v>
      </c>
      <c r="E110618" s="2">
        <v>43059.552083333336</v>
      </c>
      <c r="F110618">
        <v>12990</v>
      </c>
      <c r="G110618">
        <v>1466</v>
      </c>
    </row>
    <row r="110619" spans="1:7" x14ac:dyDescent="0.25">
      <c r="A110619" s="1" t="s">
        <v>132541</v>
      </c>
      <c r="B110619">
        <v>1</v>
      </c>
      <c r="C110619" s="1" t="s">
        <v>132542</v>
      </c>
      <c r="D110619" s="1" t="s">
        <v>182</v>
      </c>
      <c r="E110619" s="2">
        <v>42970.618055555555</v>
      </c>
      <c r="F110619">
        <v>5000</v>
      </c>
      <c r="G110619">
        <v>1185</v>
      </c>
    </row>
    <row r="110620" spans="1:7" x14ac:dyDescent="0.25">
      <c r="A110620" s="1" t="s">
        <v>132543</v>
      </c>
      <c r="B110620">
        <v>1</v>
      </c>
      <c r="C110620" s="1" t="s">
        <v>2084</v>
      </c>
      <c r="D110620" s="1" t="s">
        <v>376</v>
      </c>
      <c r="E110620" s="2">
        <v>43238.511111111111</v>
      </c>
      <c r="F110620">
        <v>4590</v>
      </c>
      <c r="G110620">
        <v>1314</v>
      </c>
    </row>
    <row r="110621" spans="1:7" x14ac:dyDescent="0.25">
      <c r="A110621" s="1" t="s">
        <v>132544</v>
      </c>
      <c r="B110621">
        <v>1</v>
      </c>
      <c r="C110621" s="1" t="s">
        <v>21179</v>
      </c>
      <c r="D110621" s="1" t="s">
        <v>201</v>
      </c>
      <c r="E110621" s="2">
        <v>43102.429166666669</v>
      </c>
      <c r="F110621">
        <v>4488</v>
      </c>
      <c r="G110621">
        <v>3110</v>
      </c>
    </row>
    <row r="110622" spans="1:7" x14ac:dyDescent="0.25">
      <c r="A110622" s="1" t="s">
        <v>132544</v>
      </c>
      <c r="B110622">
        <v>2</v>
      </c>
      <c r="C110622" s="1" t="s">
        <v>21179</v>
      </c>
      <c r="D110622" s="1" t="s">
        <v>201</v>
      </c>
      <c r="E110622" s="2">
        <v>43102.429166666669</v>
      </c>
      <c r="F110622">
        <v>4488</v>
      </c>
      <c r="G110622">
        <v>3110</v>
      </c>
    </row>
    <row r="110623" spans="1:7" x14ac:dyDescent="0.25">
      <c r="A110623" s="1" t="s">
        <v>132545</v>
      </c>
      <c r="B110623">
        <v>1</v>
      </c>
      <c r="C110623" s="1" t="s">
        <v>132546</v>
      </c>
      <c r="D110623" s="1" t="s">
        <v>505</v>
      </c>
      <c r="E110623" s="2">
        <v>42853.576388888891</v>
      </c>
      <c r="F110623">
        <v>26900</v>
      </c>
      <c r="G110623">
        <v>2814</v>
      </c>
    </row>
    <row r="110624" spans="1:7" x14ac:dyDescent="0.25">
      <c r="A110624" s="1" t="s">
        <v>132547</v>
      </c>
      <c r="B110624">
        <v>1</v>
      </c>
      <c r="C110624" s="1" t="s">
        <v>1452</v>
      </c>
      <c r="D110624" s="1" t="s">
        <v>1369</v>
      </c>
      <c r="E110624" s="2">
        <v>43145.315972222219</v>
      </c>
      <c r="F110624">
        <v>2999</v>
      </c>
      <c r="G110624">
        <v>1410</v>
      </c>
    </row>
    <row r="110625" spans="1:7" x14ac:dyDescent="0.25">
      <c r="A110625" s="1" t="s">
        <v>132548</v>
      </c>
      <c r="B110625">
        <v>1</v>
      </c>
      <c r="C110625" s="1" t="s">
        <v>96174</v>
      </c>
      <c r="D110625" s="1" t="s">
        <v>102</v>
      </c>
      <c r="E110625" s="2">
        <v>42880.668055555558</v>
      </c>
      <c r="F110625">
        <v>4033</v>
      </c>
      <c r="G110625">
        <v>1492</v>
      </c>
    </row>
    <row r="110626" spans="1:7" x14ac:dyDescent="0.25">
      <c r="A110626" s="1" t="s">
        <v>132548</v>
      </c>
      <c r="B110626">
        <v>2</v>
      </c>
      <c r="C110626" s="1" t="s">
        <v>41794</v>
      </c>
      <c r="D110626" s="1" t="s">
        <v>1376</v>
      </c>
      <c r="E110626" s="2">
        <v>42880.668055555558</v>
      </c>
      <c r="F110626">
        <v>25200</v>
      </c>
      <c r="G110626">
        <v>1244</v>
      </c>
    </row>
    <row r="110627" spans="1:7" x14ac:dyDescent="0.25">
      <c r="A110627" s="1" t="s">
        <v>132549</v>
      </c>
      <c r="B110627">
        <v>1</v>
      </c>
      <c r="C110627" s="1" t="s">
        <v>132550</v>
      </c>
      <c r="D110627" s="1" t="s">
        <v>7662</v>
      </c>
      <c r="E110627" s="2">
        <v>43235.715277777781</v>
      </c>
      <c r="F110627">
        <v>5319</v>
      </c>
      <c r="G110627">
        <v>1825</v>
      </c>
    </row>
    <row r="110628" spans="1:7" x14ac:dyDescent="0.25">
      <c r="A110628" s="1" t="s">
        <v>132551</v>
      </c>
      <c r="B110628">
        <v>1</v>
      </c>
      <c r="C110628" s="1" t="s">
        <v>5185</v>
      </c>
      <c r="D110628" s="1" t="s">
        <v>5186</v>
      </c>
      <c r="E110628" s="2">
        <v>43143.189583333333</v>
      </c>
      <c r="F110628">
        <v>4600</v>
      </c>
      <c r="G110628">
        <v>1510</v>
      </c>
    </row>
    <row r="110629" spans="1:7" x14ac:dyDescent="0.25">
      <c r="A110629" s="1" t="s">
        <v>132552</v>
      </c>
      <c r="B110629">
        <v>1</v>
      </c>
      <c r="C110629" s="1" t="s">
        <v>22757</v>
      </c>
      <c r="D110629" s="1" t="s">
        <v>700</v>
      </c>
      <c r="E110629" s="2">
        <v>43195.604861111111</v>
      </c>
      <c r="F110629">
        <v>13965</v>
      </c>
      <c r="G110629">
        <v>5148</v>
      </c>
    </row>
    <row r="110630" spans="1:7" x14ac:dyDescent="0.25">
      <c r="A110630" s="1" t="s">
        <v>132553</v>
      </c>
      <c r="B110630">
        <v>1</v>
      </c>
      <c r="C110630" s="1" t="s">
        <v>36249</v>
      </c>
      <c r="D110630" s="1" t="s">
        <v>418</v>
      </c>
      <c r="E110630" s="2">
        <v>42869.961805555555</v>
      </c>
      <c r="F110630">
        <v>11000</v>
      </c>
      <c r="G110630">
        <v>1936</v>
      </c>
    </row>
    <row r="110631" spans="1:7" x14ac:dyDescent="0.25">
      <c r="A110631" s="1" t="s">
        <v>132554</v>
      </c>
      <c r="B110631">
        <v>1</v>
      </c>
      <c r="C110631" s="1" t="s">
        <v>98644</v>
      </c>
      <c r="D110631" s="1" t="s">
        <v>8249</v>
      </c>
      <c r="E110631" s="2">
        <v>43074.094444444447</v>
      </c>
      <c r="F110631">
        <v>14990</v>
      </c>
      <c r="G110631">
        <v>1830</v>
      </c>
    </row>
    <row r="110632" spans="1:7" x14ac:dyDescent="0.25">
      <c r="A110632" s="1" t="s">
        <v>132555</v>
      </c>
      <c r="B110632">
        <v>1</v>
      </c>
      <c r="C110632" s="1" t="s">
        <v>5705</v>
      </c>
      <c r="D110632" s="1" t="s">
        <v>770</v>
      </c>
      <c r="E110632" s="2">
        <v>43087.165277777778</v>
      </c>
      <c r="F110632">
        <v>1890</v>
      </c>
      <c r="G110632">
        <v>1248</v>
      </c>
    </row>
    <row r="110633" spans="1:7" x14ac:dyDescent="0.25">
      <c r="A110633" s="1" t="s">
        <v>132556</v>
      </c>
      <c r="B110633">
        <v>1</v>
      </c>
      <c r="C110633" s="1" t="s">
        <v>1186</v>
      </c>
      <c r="D110633" s="1" t="s">
        <v>48</v>
      </c>
      <c r="E110633" s="2">
        <v>42957.631944444445</v>
      </c>
      <c r="F110633">
        <v>5990</v>
      </c>
      <c r="G110633">
        <v>1767</v>
      </c>
    </row>
    <row r="110634" spans="1:7" x14ac:dyDescent="0.25">
      <c r="A110634" s="1" t="s">
        <v>132557</v>
      </c>
      <c r="B110634">
        <v>1</v>
      </c>
      <c r="C110634" s="1" t="s">
        <v>86269</v>
      </c>
      <c r="D110634" s="1" t="s">
        <v>4843</v>
      </c>
      <c r="E110634" s="2">
        <v>43069.521527777775</v>
      </c>
      <c r="F110634">
        <v>8990</v>
      </c>
      <c r="G110634">
        <v>1297</v>
      </c>
    </row>
    <row r="110635" spans="1:7" x14ac:dyDescent="0.25">
      <c r="A110635" s="1" t="s">
        <v>132558</v>
      </c>
      <c r="B110635">
        <v>1</v>
      </c>
      <c r="C110635" s="1" t="s">
        <v>33478</v>
      </c>
      <c r="D110635" s="1" t="s">
        <v>745</v>
      </c>
      <c r="E110635" s="2">
        <v>43292.19027777778</v>
      </c>
      <c r="F110635">
        <v>12489</v>
      </c>
      <c r="G110635">
        <v>1897</v>
      </c>
    </row>
    <row r="110636" spans="1:7" x14ac:dyDescent="0.25">
      <c r="A110636" s="1" t="s">
        <v>132559</v>
      </c>
      <c r="B110636">
        <v>1</v>
      </c>
      <c r="C110636" s="1" t="s">
        <v>78917</v>
      </c>
      <c r="D110636" s="1" t="s">
        <v>4929</v>
      </c>
      <c r="E110636" s="2">
        <v>43038.325694444444</v>
      </c>
      <c r="F110636">
        <v>5690</v>
      </c>
      <c r="G110636">
        <v>872</v>
      </c>
    </row>
    <row r="110637" spans="1:7" x14ac:dyDescent="0.25">
      <c r="A110637" s="1" t="s">
        <v>132560</v>
      </c>
      <c r="B110637">
        <v>1</v>
      </c>
      <c r="C110637" s="1" t="s">
        <v>2391</v>
      </c>
      <c r="D110637" s="1" t="s">
        <v>108</v>
      </c>
      <c r="E110637" s="2">
        <v>43206.173611111109</v>
      </c>
      <c r="F110637">
        <v>1365</v>
      </c>
      <c r="G110637">
        <v>739</v>
      </c>
    </row>
    <row r="110638" spans="1:7" x14ac:dyDescent="0.25">
      <c r="A110638" s="1" t="s">
        <v>132561</v>
      </c>
      <c r="B110638">
        <v>1</v>
      </c>
      <c r="C110638" s="1" t="s">
        <v>1420</v>
      </c>
      <c r="D110638" s="1" t="s">
        <v>291</v>
      </c>
      <c r="E110638" s="2">
        <v>43160.09375</v>
      </c>
      <c r="F110638">
        <v>20400</v>
      </c>
      <c r="G110638">
        <v>3898</v>
      </c>
    </row>
    <row r="110639" spans="1:7" x14ac:dyDescent="0.25">
      <c r="A110639" s="1" t="s">
        <v>132562</v>
      </c>
      <c r="B110639">
        <v>1</v>
      </c>
      <c r="C110639" s="1" t="s">
        <v>17452</v>
      </c>
      <c r="D110639" s="1" t="s">
        <v>418</v>
      </c>
      <c r="E110639" s="2">
        <v>43131.968055555553</v>
      </c>
      <c r="F110639">
        <v>10990</v>
      </c>
      <c r="G110639">
        <v>1802</v>
      </c>
    </row>
    <row r="110640" spans="1:7" x14ac:dyDescent="0.25">
      <c r="A110640" s="1" t="s">
        <v>132563</v>
      </c>
      <c r="B110640">
        <v>1</v>
      </c>
      <c r="C110640" s="1" t="s">
        <v>132564</v>
      </c>
      <c r="D110640" s="1" t="s">
        <v>3117</v>
      </c>
      <c r="E110640" s="2">
        <v>42992.4375</v>
      </c>
      <c r="F110640">
        <v>6990</v>
      </c>
      <c r="G110640">
        <v>1593</v>
      </c>
    </row>
    <row r="110641" spans="1:7" x14ac:dyDescent="0.25">
      <c r="A110641" s="1" t="s">
        <v>132563</v>
      </c>
      <c r="B110641">
        <v>2</v>
      </c>
      <c r="C110641" s="1" t="s">
        <v>132565</v>
      </c>
      <c r="D110641" s="1" t="s">
        <v>3117</v>
      </c>
      <c r="E110641" s="2">
        <v>42992.4375</v>
      </c>
      <c r="F110641">
        <v>6990</v>
      </c>
      <c r="G110641">
        <v>1593</v>
      </c>
    </row>
    <row r="110642" spans="1:7" x14ac:dyDescent="0.25">
      <c r="A110642" s="1" t="s">
        <v>132563</v>
      </c>
      <c r="B110642">
        <v>3</v>
      </c>
      <c r="C110642" s="1" t="s">
        <v>46484</v>
      </c>
      <c r="D110642" s="1" t="s">
        <v>3117</v>
      </c>
      <c r="E110642" s="2">
        <v>42992.4375</v>
      </c>
      <c r="F110642">
        <v>6990</v>
      </c>
      <c r="G110642">
        <v>1593</v>
      </c>
    </row>
    <row r="110643" spans="1:7" x14ac:dyDescent="0.25">
      <c r="A110643" s="1" t="s">
        <v>132566</v>
      </c>
      <c r="B110643">
        <v>1</v>
      </c>
      <c r="C110643" s="1" t="s">
        <v>67256</v>
      </c>
      <c r="D110643" s="1" t="s">
        <v>3045</v>
      </c>
      <c r="E110643" s="2">
        <v>42894.822916666664</v>
      </c>
      <c r="F110643">
        <v>2990</v>
      </c>
      <c r="G110643">
        <v>2115</v>
      </c>
    </row>
    <row r="110644" spans="1:7" x14ac:dyDescent="0.25">
      <c r="A110644" s="1" t="s">
        <v>132567</v>
      </c>
      <c r="B110644">
        <v>1</v>
      </c>
      <c r="C110644" s="1" t="s">
        <v>4215</v>
      </c>
      <c r="D110644" s="1" t="s">
        <v>4216</v>
      </c>
      <c r="E110644" s="2">
        <v>42892.899305555555</v>
      </c>
      <c r="F110644">
        <v>37999</v>
      </c>
      <c r="G110644">
        <v>9015</v>
      </c>
    </row>
    <row r="110645" spans="1:7" x14ac:dyDescent="0.25">
      <c r="A110645" s="1" t="s">
        <v>132568</v>
      </c>
      <c r="B110645">
        <v>1</v>
      </c>
      <c r="C110645" s="1" t="s">
        <v>3597</v>
      </c>
      <c r="D110645" s="1" t="s">
        <v>474</v>
      </c>
      <c r="E110645" s="2">
        <v>43206.173611111109</v>
      </c>
      <c r="F110645">
        <v>10500</v>
      </c>
      <c r="G110645">
        <v>1970</v>
      </c>
    </row>
    <row r="110646" spans="1:7" x14ac:dyDescent="0.25">
      <c r="A110646" s="1" t="s">
        <v>132569</v>
      </c>
      <c r="B110646">
        <v>1</v>
      </c>
      <c r="C110646" s="1" t="s">
        <v>45811</v>
      </c>
      <c r="D110646" s="1" t="s">
        <v>24745</v>
      </c>
      <c r="E110646" s="2">
        <v>43279.720833333333</v>
      </c>
      <c r="F110646">
        <v>4499</v>
      </c>
      <c r="G110646">
        <v>901</v>
      </c>
    </row>
    <row r="110647" spans="1:7" x14ac:dyDescent="0.25">
      <c r="A110647" s="1" t="s">
        <v>132570</v>
      </c>
      <c r="B110647">
        <v>1</v>
      </c>
      <c r="C110647" s="1" t="s">
        <v>4588</v>
      </c>
      <c r="D110647" s="1" t="s">
        <v>246</v>
      </c>
      <c r="E110647" s="2">
        <v>43201.463888888888</v>
      </c>
      <c r="F110647">
        <v>13400</v>
      </c>
      <c r="G110647">
        <v>1882</v>
      </c>
    </row>
    <row r="110648" spans="1:7" x14ac:dyDescent="0.25">
      <c r="A110648" s="1" t="s">
        <v>132571</v>
      </c>
      <c r="B110648">
        <v>1</v>
      </c>
      <c r="C110648" s="1" t="s">
        <v>48293</v>
      </c>
      <c r="D110648" s="1" t="s">
        <v>671</v>
      </c>
      <c r="E110648" s="2">
        <v>43159.865277777775</v>
      </c>
      <c r="F110648">
        <v>38900</v>
      </c>
      <c r="G110648">
        <v>1633</v>
      </c>
    </row>
    <row r="110649" spans="1:7" x14ac:dyDescent="0.25">
      <c r="A110649" s="1" t="s">
        <v>132572</v>
      </c>
      <c r="B110649">
        <v>1</v>
      </c>
      <c r="C110649" s="1" t="s">
        <v>4482</v>
      </c>
      <c r="D110649" s="1" t="s">
        <v>69</v>
      </c>
      <c r="E110649" s="2">
        <v>43167.094444444447</v>
      </c>
      <c r="F110649">
        <v>2999</v>
      </c>
      <c r="G110649">
        <v>1763</v>
      </c>
    </row>
    <row r="110650" spans="1:7" x14ac:dyDescent="0.25">
      <c r="A110650" s="1" t="s">
        <v>132573</v>
      </c>
      <c r="B110650">
        <v>1</v>
      </c>
      <c r="C110650" s="1" t="s">
        <v>18221</v>
      </c>
      <c r="D110650" s="1" t="s">
        <v>1369</v>
      </c>
      <c r="E110650" s="2">
        <v>43258.14166666667</v>
      </c>
      <c r="F110650">
        <v>3999</v>
      </c>
      <c r="G110650">
        <v>3704</v>
      </c>
    </row>
    <row r="110651" spans="1:7" x14ac:dyDescent="0.25">
      <c r="A110651" s="1" t="s">
        <v>132574</v>
      </c>
      <c r="B110651">
        <v>1</v>
      </c>
      <c r="C110651" s="1" t="s">
        <v>20733</v>
      </c>
      <c r="D110651" s="1" t="s">
        <v>1761</v>
      </c>
      <c r="E110651" s="2">
        <v>43069.688194444447</v>
      </c>
      <c r="F110651">
        <v>10990</v>
      </c>
      <c r="G110651">
        <v>1379</v>
      </c>
    </row>
    <row r="110652" spans="1:7" x14ac:dyDescent="0.25">
      <c r="A110652" s="1" t="s">
        <v>132575</v>
      </c>
      <c r="B110652">
        <v>1</v>
      </c>
      <c r="C110652" s="1" t="s">
        <v>55839</v>
      </c>
      <c r="D110652" s="1" t="s">
        <v>4298</v>
      </c>
      <c r="E110652" s="2">
        <v>43335.899305555555</v>
      </c>
      <c r="F110652">
        <v>6900</v>
      </c>
      <c r="G110652">
        <v>1278</v>
      </c>
    </row>
    <row r="110653" spans="1:7" x14ac:dyDescent="0.25">
      <c r="A110653" s="1" t="s">
        <v>132576</v>
      </c>
      <c r="B110653">
        <v>1</v>
      </c>
      <c r="C110653" s="1" t="s">
        <v>1463</v>
      </c>
      <c r="D110653" s="1" t="s">
        <v>625</v>
      </c>
      <c r="E110653" s="2">
        <v>42831.695833333331</v>
      </c>
      <c r="F110653">
        <v>19900</v>
      </c>
      <c r="G110653">
        <v>1556</v>
      </c>
    </row>
    <row r="110654" spans="1:7" x14ac:dyDescent="0.25">
      <c r="A110654" s="1" t="s">
        <v>132577</v>
      </c>
      <c r="B110654">
        <v>1</v>
      </c>
      <c r="C110654" s="1" t="s">
        <v>4849</v>
      </c>
      <c r="D110654" s="1" t="s">
        <v>306</v>
      </c>
      <c r="E110654" s="2">
        <v>43236.910416666666</v>
      </c>
      <c r="F110654">
        <v>14500</v>
      </c>
      <c r="G110654">
        <v>1224</v>
      </c>
    </row>
    <row r="110655" spans="1:7" x14ac:dyDescent="0.25">
      <c r="A110655" s="1" t="s">
        <v>132578</v>
      </c>
      <c r="B110655">
        <v>1</v>
      </c>
      <c r="C110655" s="1" t="s">
        <v>129</v>
      </c>
      <c r="D110655" s="1" t="s">
        <v>396</v>
      </c>
      <c r="E110655" s="2">
        <v>43326.899305555555</v>
      </c>
      <c r="F110655">
        <v>6140</v>
      </c>
      <c r="G110655">
        <v>2236</v>
      </c>
    </row>
    <row r="110656" spans="1:7" x14ac:dyDescent="0.25">
      <c r="A110656" s="1" t="s">
        <v>132579</v>
      </c>
      <c r="B110656">
        <v>1</v>
      </c>
      <c r="C110656" s="1" t="s">
        <v>293</v>
      </c>
      <c r="D110656" s="1" t="s">
        <v>294</v>
      </c>
      <c r="E110656" s="2">
        <v>43221.966666666667</v>
      </c>
      <c r="F110656">
        <v>6499</v>
      </c>
      <c r="G110656">
        <v>2295</v>
      </c>
    </row>
    <row r="110657" spans="1:7" x14ac:dyDescent="0.25">
      <c r="A110657" s="1" t="s">
        <v>132580</v>
      </c>
      <c r="B110657">
        <v>1</v>
      </c>
      <c r="C110657" s="1" t="s">
        <v>1069</v>
      </c>
      <c r="D110657" s="1" t="s">
        <v>1070</v>
      </c>
      <c r="E110657" s="2">
        <v>43157.323611111111</v>
      </c>
      <c r="F110657">
        <v>37900</v>
      </c>
      <c r="G110657">
        <v>7153</v>
      </c>
    </row>
    <row r="110658" spans="1:7" x14ac:dyDescent="0.25">
      <c r="A110658" s="1" t="s">
        <v>132581</v>
      </c>
      <c r="B110658">
        <v>1</v>
      </c>
      <c r="C110658" s="1" t="s">
        <v>1886</v>
      </c>
      <c r="D110658" s="1" t="s">
        <v>1887</v>
      </c>
      <c r="E110658" s="2">
        <v>43198.92291666667</v>
      </c>
      <c r="F110658">
        <v>33000</v>
      </c>
      <c r="G110658">
        <v>3627</v>
      </c>
    </row>
    <row r="110659" spans="1:7" x14ac:dyDescent="0.25">
      <c r="A110659" s="1" t="s">
        <v>132582</v>
      </c>
      <c r="B110659">
        <v>1</v>
      </c>
      <c r="C110659" s="1" t="s">
        <v>132583</v>
      </c>
      <c r="D110659" s="1" t="s">
        <v>2714</v>
      </c>
      <c r="E110659" s="2">
        <v>43242.493750000001</v>
      </c>
      <c r="F110659">
        <v>3000</v>
      </c>
      <c r="G110659">
        <v>1823</v>
      </c>
    </row>
    <row r="110660" spans="1:7" x14ac:dyDescent="0.25">
      <c r="A110660" s="1" t="s">
        <v>132584</v>
      </c>
      <c r="B110660">
        <v>1</v>
      </c>
      <c r="C110660" s="1" t="s">
        <v>132585</v>
      </c>
      <c r="D110660" s="1" t="s">
        <v>1057</v>
      </c>
      <c r="E110660" s="2">
        <v>42977.87777777778</v>
      </c>
      <c r="F110660">
        <v>6990</v>
      </c>
      <c r="G110660">
        <v>2889</v>
      </c>
    </row>
    <row r="110661" spans="1:7" x14ac:dyDescent="0.25">
      <c r="A110661" s="1" t="s">
        <v>132586</v>
      </c>
      <c r="B110661">
        <v>1</v>
      </c>
      <c r="C110661" s="1" t="s">
        <v>881</v>
      </c>
      <c r="D110661" s="1" t="s">
        <v>882</v>
      </c>
      <c r="E110661" s="2">
        <v>43182.852083333331</v>
      </c>
      <c r="F110661">
        <v>7900</v>
      </c>
      <c r="G110661">
        <v>1843</v>
      </c>
    </row>
    <row r="110662" spans="1:7" x14ac:dyDescent="0.25">
      <c r="A110662" s="1" t="s">
        <v>132587</v>
      </c>
      <c r="B110662">
        <v>1</v>
      </c>
      <c r="C110662" s="1" t="s">
        <v>27750</v>
      </c>
      <c r="D110662" s="1" t="s">
        <v>692</v>
      </c>
      <c r="E110662" s="2">
        <v>43069.842361111114</v>
      </c>
      <c r="F110662">
        <v>3138</v>
      </c>
      <c r="G110662">
        <v>2689</v>
      </c>
    </row>
    <row r="110663" spans="1:7" x14ac:dyDescent="0.25">
      <c r="A110663" s="1" t="s">
        <v>132588</v>
      </c>
      <c r="B110663">
        <v>1</v>
      </c>
      <c r="C110663" s="1" t="s">
        <v>305</v>
      </c>
      <c r="D110663" s="1" t="s">
        <v>291</v>
      </c>
      <c r="E110663" s="2">
        <v>42921.503472222219</v>
      </c>
      <c r="F110663">
        <v>16300</v>
      </c>
      <c r="G110663">
        <v>1264</v>
      </c>
    </row>
    <row r="110664" spans="1:7" x14ac:dyDescent="0.25">
      <c r="A110664" s="1" t="s">
        <v>132589</v>
      </c>
      <c r="B110664">
        <v>1</v>
      </c>
      <c r="C110664" s="1" t="s">
        <v>30938</v>
      </c>
      <c r="D110664" s="1" t="s">
        <v>1250</v>
      </c>
      <c r="E110664" s="2">
        <v>43268.896527777775</v>
      </c>
      <c r="F110664">
        <v>6900</v>
      </c>
      <c r="G110664">
        <v>1457</v>
      </c>
    </row>
    <row r="110665" spans="1:7" x14ac:dyDescent="0.25">
      <c r="A110665" s="1" t="s">
        <v>132590</v>
      </c>
      <c r="B110665">
        <v>1</v>
      </c>
      <c r="C110665" s="1" t="s">
        <v>5473</v>
      </c>
      <c r="D110665" s="1" t="s">
        <v>5474</v>
      </c>
      <c r="E110665" s="2">
        <v>42961.460416666669</v>
      </c>
      <c r="F110665">
        <v>14990</v>
      </c>
      <c r="G110665">
        <v>1580</v>
      </c>
    </row>
    <row r="110666" spans="1:7" x14ac:dyDescent="0.25">
      <c r="A110666" s="1" t="s">
        <v>132591</v>
      </c>
      <c r="B110666">
        <v>1</v>
      </c>
      <c r="C110666" s="1" t="s">
        <v>1840</v>
      </c>
      <c r="D110666" s="1" t="s">
        <v>651</v>
      </c>
      <c r="E110666" s="2">
        <v>42901.565972222219</v>
      </c>
      <c r="F110666">
        <v>4899</v>
      </c>
      <c r="G110666">
        <v>1679</v>
      </c>
    </row>
    <row r="110667" spans="1:7" x14ac:dyDescent="0.25">
      <c r="A110667" s="1" t="s">
        <v>132592</v>
      </c>
      <c r="B110667">
        <v>1</v>
      </c>
      <c r="C110667" s="1" t="s">
        <v>54058</v>
      </c>
      <c r="D110667" s="1" t="s">
        <v>37899</v>
      </c>
      <c r="E110667" s="2">
        <v>43230.188194444447</v>
      </c>
      <c r="F110667">
        <v>59900</v>
      </c>
      <c r="G110667">
        <v>10481</v>
      </c>
    </row>
    <row r="110668" spans="1:7" x14ac:dyDescent="0.25">
      <c r="A110668" s="1" t="s">
        <v>132593</v>
      </c>
      <c r="B110668">
        <v>1</v>
      </c>
      <c r="C110668" s="1" t="s">
        <v>32248</v>
      </c>
      <c r="D110668" s="1" t="s">
        <v>1278</v>
      </c>
      <c r="E110668" s="2">
        <v>42907.326388888891</v>
      </c>
      <c r="F110668">
        <v>1890</v>
      </c>
      <c r="G110668">
        <v>778</v>
      </c>
    </row>
    <row r="110669" spans="1:7" x14ac:dyDescent="0.25">
      <c r="A110669" s="1" t="s">
        <v>132594</v>
      </c>
      <c r="B110669">
        <v>1</v>
      </c>
      <c r="C110669" s="1" t="s">
        <v>14408</v>
      </c>
      <c r="D110669" s="1" t="s">
        <v>108</v>
      </c>
      <c r="E110669" s="2">
        <v>43255.456944444442</v>
      </c>
      <c r="F110669">
        <v>1800</v>
      </c>
      <c r="G110669">
        <v>1706</v>
      </c>
    </row>
    <row r="110670" spans="1:7" x14ac:dyDescent="0.25">
      <c r="A110670" s="1" t="s">
        <v>132595</v>
      </c>
      <c r="B110670">
        <v>1</v>
      </c>
      <c r="C110670" s="1" t="s">
        <v>24808</v>
      </c>
      <c r="D110670" s="1" t="s">
        <v>568</v>
      </c>
      <c r="E110670" s="2">
        <v>43153.284722222219</v>
      </c>
      <c r="F110670">
        <v>9490</v>
      </c>
      <c r="G110670">
        <v>1642</v>
      </c>
    </row>
    <row r="110671" spans="1:7" x14ac:dyDescent="0.25">
      <c r="A110671" s="1" t="s">
        <v>132596</v>
      </c>
      <c r="B110671">
        <v>1</v>
      </c>
      <c r="C110671" s="1" t="s">
        <v>2135</v>
      </c>
      <c r="D110671" s="1" t="s">
        <v>1206</v>
      </c>
      <c r="E110671" s="2">
        <v>43341.114583333336</v>
      </c>
      <c r="F110671">
        <v>11490</v>
      </c>
      <c r="G110671">
        <v>1330</v>
      </c>
    </row>
    <row r="110672" spans="1:7" x14ac:dyDescent="0.25">
      <c r="A110672" s="1" t="s">
        <v>132596</v>
      </c>
      <c r="B110672">
        <v>2</v>
      </c>
      <c r="C110672" s="1" t="s">
        <v>3300</v>
      </c>
      <c r="D110672" s="1" t="s">
        <v>1206</v>
      </c>
      <c r="E110672" s="2">
        <v>43341.114583333336</v>
      </c>
      <c r="F110672">
        <v>17990</v>
      </c>
      <c r="G110672">
        <v>1059</v>
      </c>
    </row>
    <row r="110673" spans="1:7" x14ac:dyDescent="0.25">
      <c r="A110673" s="1" t="s">
        <v>132596</v>
      </c>
      <c r="B110673">
        <v>3</v>
      </c>
      <c r="C110673" s="1" t="s">
        <v>2135</v>
      </c>
      <c r="D110673" s="1" t="s">
        <v>1206</v>
      </c>
      <c r="E110673" s="2">
        <v>43341.114583333336</v>
      </c>
      <c r="F110673">
        <v>11490</v>
      </c>
      <c r="G110673">
        <v>1330</v>
      </c>
    </row>
    <row r="110674" spans="1:7" x14ac:dyDescent="0.25">
      <c r="A110674" s="1" t="s">
        <v>132597</v>
      </c>
      <c r="B110674">
        <v>1</v>
      </c>
      <c r="C110674" s="1" t="s">
        <v>17202</v>
      </c>
      <c r="D110674" s="1" t="s">
        <v>309</v>
      </c>
      <c r="E110674" s="2">
        <v>43146.302083333336</v>
      </c>
      <c r="F110674">
        <v>6890</v>
      </c>
      <c r="G110674">
        <v>1261</v>
      </c>
    </row>
    <row r="110675" spans="1:7" x14ac:dyDescent="0.25">
      <c r="A110675" s="1" t="s">
        <v>132598</v>
      </c>
      <c r="B110675">
        <v>1</v>
      </c>
      <c r="C110675" s="1" t="s">
        <v>923</v>
      </c>
      <c r="D110675" s="1" t="s">
        <v>48</v>
      </c>
      <c r="E110675" s="2">
        <v>43199.227777777778</v>
      </c>
      <c r="F110675">
        <v>5390</v>
      </c>
      <c r="G110675">
        <v>2135</v>
      </c>
    </row>
    <row r="110676" spans="1:7" x14ac:dyDescent="0.25">
      <c r="A110676" s="1" t="s">
        <v>132598</v>
      </c>
      <c r="B110676">
        <v>2</v>
      </c>
      <c r="C110676" s="1" t="s">
        <v>923</v>
      </c>
      <c r="D110676" s="1" t="s">
        <v>48</v>
      </c>
      <c r="E110676" s="2">
        <v>43199.227777777778</v>
      </c>
      <c r="F110676">
        <v>5390</v>
      </c>
      <c r="G110676">
        <v>2135</v>
      </c>
    </row>
    <row r="110677" spans="1:7" x14ac:dyDescent="0.25">
      <c r="A110677" s="1" t="s">
        <v>132598</v>
      </c>
      <c r="B110677">
        <v>3</v>
      </c>
      <c r="C110677" s="1" t="s">
        <v>923</v>
      </c>
      <c r="D110677" s="1" t="s">
        <v>48</v>
      </c>
      <c r="E110677" s="2">
        <v>43199.227777777778</v>
      </c>
      <c r="F110677">
        <v>5390</v>
      </c>
      <c r="G110677">
        <v>2135</v>
      </c>
    </row>
    <row r="110678" spans="1:7" x14ac:dyDescent="0.25">
      <c r="A110678" s="1" t="s">
        <v>132598</v>
      </c>
      <c r="B110678">
        <v>4</v>
      </c>
      <c r="C110678" s="1" t="s">
        <v>923</v>
      </c>
      <c r="D110678" s="1" t="s">
        <v>48</v>
      </c>
      <c r="E110678" s="2">
        <v>43199.227777777778</v>
      </c>
      <c r="F110678">
        <v>5390</v>
      </c>
      <c r="G110678">
        <v>2135</v>
      </c>
    </row>
    <row r="110679" spans="1:7" x14ac:dyDescent="0.25">
      <c r="A110679" s="1" t="s">
        <v>132598</v>
      </c>
      <c r="B110679">
        <v>5</v>
      </c>
      <c r="C110679" s="1" t="s">
        <v>923</v>
      </c>
      <c r="D110679" s="1" t="s">
        <v>48</v>
      </c>
      <c r="E110679" s="2">
        <v>43199.227777777778</v>
      </c>
      <c r="F110679">
        <v>5390</v>
      </c>
      <c r="G110679">
        <v>2135</v>
      </c>
    </row>
    <row r="110680" spans="1:7" x14ac:dyDescent="0.25">
      <c r="A110680" s="1" t="s">
        <v>132599</v>
      </c>
      <c r="B110680">
        <v>1</v>
      </c>
      <c r="C110680" s="1" t="s">
        <v>43480</v>
      </c>
      <c r="D110680" s="1" t="s">
        <v>5414</v>
      </c>
      <c r="E110680" s="2">
        <v>43326.840277777781</v>
      </c>
      <c r="F110680">
        <v>17900</v>
      </c>
      <c r="G110680">
        <v>4833</v>
      </c>
    </row>
    <row r="110681" spans="1:7" x14ac:dyDescent="0.25">
      <c r="A110681" s="1" t="s">
        <v>132599</v>
      </c>
      <c r="B110681">
        <v>2</v>
      </c>
      <c r="C110681" s="1" t="s">
        <v>43480</v>
      </c>
      <c r="D110681" s="1" t="s">
        <v>5414</v>
      </c>
      <c r="E110681" s="2">
        <v>43326.840277777781</v>
      </c>
      <c r="F110681">
        <v>17900</v>
      </c>
      <c r="G110681">
        <v>4833</v>
      </c>
    </row>
    <row r="110682" spans="1:7" x14ac:dyDescent="0.25">
      <c r="A110682" s="1" t="s">
        <v>132600</v>
      </c>
      <c r="B110682">
        <v>1</v>
      </c>
      <c r="C110682" s="1" t="s">
        <v>15921</v>
      </c>
      <c r="D110682" s="1" t="s">
        <v>234</v>
      </c>
      <c r="E110682" s="2">
        <v>43237.549305555556</v>
      </c>
      <c r="F110682">
        <v>12000</v>
      </c>
      <c r="G110682">
        <v>1590</v>
      </c>
    </row>
    <row r="110683" spans="1:7" x14ac:dyDescent="0.25">
      <c r="A110683" s="1" t="s">
        <v>132601</v>
      </c>
      <c r="B110683">
        <v>1</v>
      </c>
      <c r="C110683" s="1" t="s">
        <v>16332</v>
      </c>
      <c r="D110683" s="1" t="s">
        <v>351</v>
      </c>
      <c r="E110683" s="2">
        <v>43133.884027777778</v>
      </c>
      <c r="F110683">
        <v>9900</v>
      </c>
      <c r="G110683">
        <v>1371</v>
      </c>
    </row>
    <row r="110684" spans="1:7" x14ac:dyDescent="0.25">
      <c r="A110684" s="1" t="s">
        <v>132602</v>
      </c>
      <c r="B110684">
        <v>1</v>
      </c>
      <c r="C110684" s="1" t="s">
        <v>339</v>
      </c>
      <c r="D110684" s="1" t="s">
        <v>48</v>
      </c>
      <c r="E110684" s="2">
        <v>43048.479166666664</v>
      </c>
      <c r="F110684">
        <v>5990</v>
      </c>
      <c r="G110684">
        <v>1344</v>
      </c>
    </row>
    <row r="110685" spans="1:7" x14ac:dyDescent="0.25">
      <c r="A110685" s="1" t="s">
        <v>132603</v>
      </c>
      <c r="B110685">
        <v>1</v>
      </c>
      <c r="C110685" s="1" t="s">
        <v>2422</v>
      </c>
      <c r="D110685" s="1" t="s">
        <v>1206</v>
      </c>
      <c r="E110685" s="2">
        <v>43109.188888888886</v>
      </c>
      <c r="F110685">
        <v>2990</v>
      </c>
      <c r="G110685">
        <v>827</v>
      </c>
    </row>
    <row r="110686" spans="1:7" x14ac:dyDescent="0.25">
      <c r="A110686" s="1" t="s">
        <v>132604</v>
      </c>
      <c r="B110686">
        <v>1</v>
      </c>
      <c r="C110686" s="1" t="s">
        <v>132605</v>
      </c>
      <c r="D110686" s="1" t="s">
        <v>6789</v>
      </c>
      <c r="E110686" s="2">
        <v>43306.729861111111</v>
      </c>
      <c r="F110686">
        <v>8900</v>
      </c>
      <c r="G110686">
        <v>878</v>
      </c>
    </row>
    <row r="110687" spans="1:7" x14ac:dyDescent="0.25">
      <c r="A110687" s="1" t="s">
        <v>132606</v>
      </c>
      <c r="B110687">
        <v>1</v>
      </c>
      <c r="C110687" s="1" t="s">
        <v>44539</v>
      </c>
      <c r="D110687" s="1" t="s">
        <v>351</v>
      </c>
      <c r="E110687" s="2">
        <v>42887.40625</v>
      </c>
      <c r="F110687">
        <v>6900</v>
      </c>
      <c r="G110687">
        <v>1773</v>
      </c>
    </row>
    <row r="110688" spans="1:7" x14ac:dyDescent="0.25">
      <c r="A110688" s="1" t="s">
        <v>132607</v>
      </c>
      <c r="B110688">
        <v>1</v>
      </c>
      <c r="C110688" s="1" t="s">
        <v>132608</v>
      </c>
      <c r="D110688" s="1" t="s">
        <v>1576</v>
      </c>
      <c r="E110688" s="2">
        <v>42803.765277777777</v>
      </c>
      <c r="F110688">
        <v>4200</v>
      </c>
      <c r="G110688">
        <v>2080</v>
      </c>
    </row>
    <row r="110689" spans="1:7" x14ac:dyDescent="0.25">
      <c r="A110689" s="1" t="s">
        <v>132609</v>
      </c>
      <c r="B110689">
        <v>1</v>
      </c>
      <c r="C110689" s="1" t="s">
        <v>3597</v>
      </c>
      <c r="D110689" s="1" t="s">
        <v>474</v>
      </c>
      <c r="E110689" s="2">
        <v>43270.105555555558</v>
      </c>
      <c r="F110689">
        <v>10500</v>
      </c>
      <c r="G110689">
        <v>1490</v>
      </c>
    </row>
    <row r="110690" spans="1:7" x14ac:dyDescent="0.25">
      <c r="A110690" s="1" t="s">
        <v>132610</v>
      </c>
      <c r="B110690">
        <v>1</v>
      </c>
      <c r="C110690" s="1" t="s">
        <v>122687</v>
      </c>
      <c r="D110690" s="1" t="s">
        <v>1492</v>
      </c>
      <c r="E110690" s="2">
        <v>42972.510416666664</v>
      </c>
      <c r="F110690">
        <v>3499</v>
      </c>
      <c r="G110690">
        <v>1185</v>
      </c>
    </row>
    <row r="110691" spans="1:7" x14ac:dyDescent="0.25">
      <c r="A110691" s="1" t="s">
        <v>132611</v>
      </c>
      <c r="B110691">
        <v>1</v>
      </c>
      <c r="C110691" s="1" t="s">
        <v>1779</v>
      </c>
      <c r="D110691" s="1" t="s">
        <v>108</v>
      </c>
      <c r="E110691" s="2">
        <v>43144.798611111109</v>
      </c>
      <c r="F110691">
        <v>1365</v>
      </c>
      <c r="G110691">
        <v>1185</v>
      </c>
    </row>
    <row r="110692" spans="1:7" x14ac:dyDescent="0.25">
      <c r="A110692" s="1" t="s">
        <v>132612</v>
      </c>
      <c r="B110692">
        <v>1</v>
      </c>
      <c r="C110692" s="1" t="s">
        <v>89</v>
      </c>
      <c r="D110692" s="1" t="s">
        <v>90</v>
      </c>
      <c r="E110692" s="2">
        <v>43181.815972222219</v>
      </c>
      <c r="F110692">
        <v>2790</v>
      </c>
      <c r="G110692">
        <v>787</v>
      </c>
    </row>
    <row r="110693" spans="1:7" x14ac:dyDescent="0.25">
      <c r="A110693" s="1" t="s">
        <v>132613</v>
      </c>
      <c r="B110693">
        <v>1</v>
      </c>
      <c r="C110693" s="1" t="s">
        <v>1358</v>
      </c>
      <c r="D110693" s="1" t="s">
        <v>1073</v>
      </c>
      <c r="E110693" s="2">
        <v>42935.920138888891</v>
      </c>
      <c r="F110693">
        <v>3250</v>
      </c>
      <c r="G110693">
        <v>1510</v>
      </c>
    </row>
    <row r="110694" spans="1:7" x14ac:dyDescent="0.25">
      <c r="A110694" s="1" t="s">
        <v>132614</v>
      </c>
      <c r="B110694">
        <v>1</v>
      </c>
      <c r="C110694" s="1" t="s">
        <v>2173</v>
      </c>
      <c r="D110694" s="1" t="s">
        <v>291</v>
      </c>
      <c r="E110694" s="2">
        <v>43017.558333333334</v>
      </c>
      <c r="F110694">
        <v>15990</v>
      </c>
      <c r="G110694">
        <v>1262</v>
      </c>
    </row>
    <row r="110695" spans="1:7" x14ac:dyDescent="0.25">
      <c r="A110695" s="1" t="s">
        <v>132615</v>
      </c>
      <c r="B110695">
        <v>1</v>
      </c>
      <c r="C110695" s="1" t="s">
        <v>8725</v>
      </c>
      <c r="D110695" s="1" t="s">
        <v>179</v>
      </c>
      <c r="E110695" s="2">
        <v>43076.064583333333</v>
      </c>
      <c r="F110695">
        <v>19900</v>
      </c>
      <c r="G110695">
        <v>1764</v>
      </c>
    </row>
    <row r="110696" spans="1:7" x14ac:dyDescent="0.25">
      <c r="A110696" s="1" t="s">
        <v>132616</v>
      </c>
      <c r="B110696">
        <v>1</v>
      </c>
      <c r="C110696" s="1" t="s">
        <v>15407</v>
      </c>
      <c r="D110696" s="1" t="s">
        <v>90</v>
      </c>
      <c r="E110696" s="2">
        <v>43196.618750000001</v>
      </c>
      <c r="F110696">
        <v>2790</v>
      </c>
      <c r="G110696">
        <v>1823</v>
      </c>
    </row>
    <row r="110697" spans="1:7" x14ac:dyDescent="0.25">
      <c r="A110697" s="1" t="s">
        <v>132617</v>
      </c>
      <c r="B110697">
        <v>1</v>
      </c>
      <c r="C110697" s="1" t="s">
        <v>3286</v>
      </c>
      <c r="D110697" s="1" t="s">
        <v>269</v>
      </c>
      <c r="E110697" s="2">
        <v>43027.76666666667</v>
      </c>
      <c r="F110697">
        <v>29900</v>
      </c>
      <c r="G110697">
        <v>2158</v>
      </c>
    </row>
    <row r="110698" spans="1:7" x14ac:dyDescent="0.25">
      <c r="A110698" s="1" t="s">
        <v>132618</v>
      </c>
      <c r="B110698">
        <v>1</v>
      </c>
      <c r="C110698" s="1" t="s">
        <v>7459</v>
      </c>
      <c r="D110698" s="1" t="s">
        <v>2277</v>
      </c>
      <c r="E110698" s="2">
        <v>42880.459722222222</v>
      </c>
      <c r="F110698">
        <v>3990</v>
      </c>
      <c r="G110698">
        <v>2563</v>
      </c>
    </row>
    <row r="110699" spans="1:7" x14ac:dyDescent="0.25">
      <c r="A110699" s="1" t="s">
        <v>132619</v>
      </c>
      <c r="B110699">
        <v>1</v>
      </c>
      <c r="C110699" s="1" t="s">
        <v>132620</v>
      </c>
      <c r="D110699" s="1" t="s">
        <v>1981</v>
      </c>
      <c r="E110699" s="2">
        <v>42972.604166666664</v>
      </c>
      <c r="F110699">
        <v>11290</v>
      </c>
      <c r="G110699">
        <v>1655</v>
      </c>
    </row>
    <row r="110700" spans="1:7" x14ac:dyDescent="0.25">
      <c r="A110700" s="1" t="s">
        <v>132621</v>
      </c>
      <c r="B110700">
        <v>1</v>
      </c>
      <c r="C110700" s="1" t="s">
        <v>66484</v>
      </c>
      <c r="D110700" s="1" t="s">
        <v>790</v>
      </c>
      <c r="E110700" s="2">
        <v>43228.9375</v>
      </c>
      <c r="F110700">
        <v>3999</v>
      </c>
      <c r="G110700">
        <v>1904</v>
      </c>
    </row>
    <row r="110701" spans="1:7" x14ac:dyDescent="0.25">
      <c r="A110701" s="1" t="s">
        <v>132621</v>
      </c>
      <c r="B110701">
        <v>2</v>
      </c>
      <c r="C110701" s="1" t="s">
        <v>23365</v>
      </c>
      <c r="D110701" s="1" t="s">
        <v>790</v>
      </c>
      <c r="E110701" s="2">
        <v>43228.9375</v>
      </c>
      <c r="F110701">
        <v>1999</v>
      </c>
      <c r="G110701">
        <v>1904</v>
      </c>
    </row>
    <row r="110702" spans="1:7" x14ac:dyDescent="0.25">
      <c r="A110702" s="1" t="s">
        <v>132622</v>
      </c>
      <c r="B110702">
        <v>1</v>
      </c>
      <c r="C110702" s="1" t="s">
        <v>132623</v>
      </c>
      <c r="D110702" s="1" t="s">
        <v>1111</v>
      </c>
      <c r="E110702" s="2">
        <v>42837.878472222219</v>
      </c>
      <c r="F110702">
        <v>27199</v>
      </c>
      <c r="G110702">
        <v>1805</v>
      </c>
    </row>
    <row r="110703" spans="1:7" x14ac:dyDescent="0.25">
      <c r="A110703" s="1" t="s">
        <v>132624</v>
      </c>
      <c r="B110703">
        <v>1</v>
      </c>
      <c r="C110703" s="1" t="s">
        <v>2605</v>
      </c>
      <c r="D110703" s="1" t="s">
        <v>379</v>
      </c>
      <c r="E110703" s="2">
        <v>43150.561805555553</v>
      </c>
      <c r="F110703">
        <v>18000</v>
      </c>
      <c r="G110703">
        <v>1601</v>
      </c>
    </row>
    <row r="110704" spans="1:7" x14ac:dyDescent="0.25">
      <c r="A110704" s="1" t="s">
        <v>132625</v>
      </c>
      <c r="B110704">
        <v>1</v>
      </c>
      <c r="C110704" s="1" t="s">
        <v>60983</v>
      </c>
      <c r="D110704" s="1" t="s">
        <v>60</v>
      </c>
      <c r="E110704" s="2">
        <v>42885.177083333336</v>
      </c>
      <c r="F110704">
        <v>12100</v>
      </c>
      <c r="G110704">
        <v>1235</v>
      </c>
    </row>
    <row r="110705" spans="1:7" x14ac:dyDescent="0.25">
      <c r="A110705" s="1" t="s">
        <v>132625</v>
      </c>
      <c r="B110705">
        <v>2</v>
      </c>
      <c r="C110705" s="1" t="s">
        <v>60983</v>
      </c>
      <c r="D110705" s="1" t="s">
        <v>60</v>
      </c>
      <c r="E110705" s="2">
        <v>42885.177083333336</v>
      </c>
      <c r="F110705">
        <v>12100</v>
      </c>
      <c r="G110705">
        <v>1235</v>
      </c>
    </row>
    <row r="110706" spans="1:7" x14ac:dyDescent="0.25">
      <c r="A110706" s="1" t="s">
        <v>132626</v>
      </c>
      <c r="B110706">
        <v>1</v>
      </c>
      <c r="C110706" s="1" t="s">
        <v>132627</v>
      </c>
      <c r="D110706" s="1" t="s">
        <v>5953</v>
      </c>
      <c r="E110706" s="2">
        <v>43160.574305555558</v>
      </c>
      <c r="F110706">
        <v>13500</v>
      </c>
      <c r="G110706">
        <v>1949</v>
      </c>
    </row>
    <row r="110707" spans="1:7" x14ac:dyDescent="0.25">
      <c r="A110707" s="1" t="s">
        <v>132628</v>
      </c>
      <c r="B110707">
        <v>1</v>
      </c>
      <c r="C110707" s="1" t="s">
        <v>5395</v>
      </c>
      <c r="D110707" s="1" t="s">
        <v>887</v>
      </c>
      <c r="E110707" s="2">
        <v>43182.408333333333</v>
      </c>
      <c r="F110707">
        <v>16900</v>
      </c>
      <c r="G110707">
        <v>7117</v>
      </c>
    </row>
    <row r="110708" spans="1:7" x14ac:dyDescent="0.25">
      <c r="A110708" s="1" t="s">
        <v>132629</v>
      </c>
      <c r="B110708">
        <v>1</v>
      </c>
      <c r="C110708" s="1" t="s">
        <v>35447</v>
      </c>
      <c r="D110708" s="1" t="s">
        <v>261</v>
      </c>
      <c r="E110708" s="2">
        <v>42955.438888888886</v>
      </c>
      <c r="F110708">
        <v>13020</v>
      </c>
      <c r="G110708">
        <v>1393</v>
      </c>
    </row>
    <row r="110709" spans="1:7" x14ac:dyDescent="0.25">
      <c r="A110709" s="1" t="s">
        <v>132630</v>
      </c>
      <c r="B110709">
        <v>1</v>
      </c>
      <c r="C110709" s="1" t="s">
        <v>132631</v>
      </c>
      <c r="D110709" s="1" t="s">
        <v>24032</v>
      </c>
      <c r="E110709" s="2">
        <v>43210.799305555556</v>
      </c>
      <c r="F110709">
        <v>24000</v>
      </c>
      <c r="G110709">
        <v>2418</v>
      </c>
    </row>
    <row r="110710" spans="1:7" x14ac:dyDescent="0.25">
      <c r="A110710" s="1" t="s">
        <v>132632</v>
      </c>
      <c r="B110710">
        <v>1</v>
      </c>
      <c r="C110710" s="1" t="s">
        <v>1325</v>
      </c>
      <c r="D110710" s="1" t="s">
        <v>1326</v>
      </c>
      <c r="E110710" s="2">
        <v>42977.601388888892</v>
      </c>
      <c r="F110710">
        <v>59900</v>
      </c>
      <c r="G110710">
        <v>6493</v>
      </c>
    </row>
    <row r="110711" spans="1:7" x14ac:dyDescent="0.25">
      <c r="A110711" s="1" t="s">
        <v>132633</v>
      </c>
      <c r="B110711">
        <v>1</v>
      </c>
      <c r="C110711" s="1" t="s">
        <v>3315</v>
      </c>
      <c r="D110711" s="1" t="s">
        <v>3316</v>
      </c>
      <c r="E110711" s="2">
        <v>43248.051388888889</v>
      </c>
      <c r="F110711">
        <v>179900</v>
      </c>
      <c r="G110711">
        <v>2941</v>
      </c>
    </row>
    <row r="110712" spans="1:7" x14ac:dyDescent="0.25">
      <c r="A110712" s="1" t="s">
        <v>132634</v>
      </c>
      <c r="B110712">
        <v>1</v>
      </c>
      <c r="C110712" s="1" t="s">
        <v>107549</v>
      </c>
      <c r="D110712" s="1" t="s">
        <v>5186</v>
      </c>
      <c r="E110712" s="2">
        <v>42977.96875</v>
      </c>
      <c r="F110712">
        <v>2400</v>
      </c>
      <c r="G110712">
        <v>778</v>
      </c>
    </row>
    <row r="110713" spans="1:7" x14ac:dyDescent="0.25">
      <c r="A110713" s="1" t="s">
        <v>132635</v>
      </c>
      <c r="B110713">
        <v>1</v>
      </c>
      <c r="C110713" s="1" t="s">
        <v>14464</v>
      </c>
      <c r="D110713" s="1" t="s">
        <v>661</v>
      </c>
      <c r="E110713" s="2">
        <v>43080.178472222222</v>
      </c>
      <c r="F110713">
        <v>2380</v>
      </c>
      <c r="G110713">
        <v>1510</v>
      </c>
    </row>
    <row r="110714" spans="1:7" x14ac:dyDescent="0.25">
      <c r="A110714" s="1" t="s">
        <v>132636</v>
      </c>
      <c r="B110714">
        <v>1</v>
      </c>
      <c r="C110714" s="1" t="s">
        <v>12110</v>
      </c>
      <c r="D110714" s="1" t="s">
        <v>1073</v>
      </c>
      <c r="E110714" s="2">
        <v>43073.729861111111</v>
      </c>
      <c r="F110714">
        <v>5600</v>
      </c>
      <c r="G110714">
        <v>1796</v>
      </c>
    </row>
    <row r="110715" spans="1:7" x14ac:dyDescent="0.25">
      <c r="A110715" s="1" t="s">
        <v>132637</v>
      </c>
      <c r="B110715">
        <v>1</v>
      </c>
      <c r="C110715" s="1" t="s">
        <v>2501</v>
      </c>
      <c r="D110715" s="1" t="s">
        <v>1241</v>
      </c>
      <c r="E110715" s="2">
        <v>43266.679861111108</v>
      </c>
      <c r="F110715">
        <v>1399</v>
      </c>
      <c r="G110715">
        <v>7417</v>
      </c>
    </row>
    <row r="110716" spans="1:7" x14ac:dyDescent="0.25">
      <c r="A110716" s="1" t="s">
        <v>132637</v>
      </c>
      <c r="B110716">
        <v>2</v>
      </c>
      <c r="C110716" s="1" t="s">
        <v>4725</v>
      </c>
      <c r="D110716" s="1" t="s">
        <v>3924</v>
      </c>
      <c r="E110716" s="2">
        <v>43269.679861111108</v>
      </c>
      <c r="F110716">
        <v>12900</v>
      </c>
      <c r="G110716">
        <v>7417</v>
      </c>
    </row>
    <row r="110717" spans="1:7" x14ac:dyDescent="0.25">
      <c r="A110717" s="1" t="s">
        <v>132638</v>
      </c>
      <c r="B110717">
        <v>1</v>
      </c>
      <c r="C110717" s="1" t="s">
        <v>9747</v>
      </c>
      <c r="D110717" s="1" t="s">
        <v>108</v>
      </c>
      <c r="E110717" s="2">
        <v>43277.520833333336</v>
      </c>
      <c r="F110717">
        <v>1365</v>
      </c>
      <c r="G110717">
        <v>739</v>
      </c>
    </row>
    <row r="110718" spans="1:7" x14ac:dyDescent="0.25">
      <c r="A110718" s="1" t="s">
        <v>132639</v>
      </c>
      <c r="B110718">
        <v>1</v>
      </c>
      <c r="C110718" s="1" t="s">
        <v>305</v>
      </c>
      <c r="D110718" s="1" t="s">
        <v>291</v>
      </c>
      <c r="E110718" s="2">
        <v>42986.363888888889</v>
      </c>
      <c r="F110718">
        <v>16990</v>
      </c>
      <c r="G110718">
        <v>1269</v>
      </c>
    </row>
    <row r="110719" spans="1:7" x14ac:dyDescent="0.25">
      <c r="A110719" s="1" t="s">
        <v>132639</v>
      </c>
      <c r="B110719">
        <v>2</v>
      </c>
      <c r="C110719" s="1" t="s">
        <v>305</v>
      </c>
      <c r="D110719" s="1" t="s">
        <v>291</v>
      </c>
      <c r="E110719" s="2">
        <v>42986.363888888889</v>
      </c>
      <c r="F110719">
        <v>16990</v>
      </c>
      <c r="G110719">
        <v>1269</v>
      </c>
    </row>
    <row r="110720" spans="1:7" x14ac:dyDescent="0.25">
      <c r="A110720" s="1" t="s">
        <v>132639</v>
      </c>
      <c r="B110720">
        <v>3</v>
      </c>
      <c r="C110720" s="1" t="s">
        <v>305</v>
      </c>
      <c r="D110720" s="1" t="s">
        <v>291</v>
      </c>
      <c r="E110720" s="2">
        <v>42986.363888888889</v>
      </c>
      <c r="F110720">
        <v>16990</v>
      </c>
      <c r="G110720">
        <v>1269</v>
      </c>
    </row>
    <row r="110721" spans="1:7" x14ac:dyDescent="0.25">
      <c r="A110721" s="1" t="s">
        <v>132639</v>
      </c>
      <c r="B110721">
        <v>4</v>
      </c>
      <c r="C110721" s="1" t="s">
        <v>305</v>
      </c>
      <c r="D110721" s="1" t="s">
        <v>291</v>
      </c>
      <c r="E110721" s="2">
        <v>42986.363888888889</v>
      </c>
      <c r="F110721">
        <v>16990</v>
      </c>
      <c r="G110721">
        <v>1269</v>
      </c>
    </row>
    <row r="110722" spans="1:7" x14ac:dyDescent="0.25">
      <c r="A110722" s="1" t="s">
        <v>132639</v>
      </c>
      <c r="B110722">
        <v>5</v>
      </c>
      <c r="C110722" s="1" t="s">
        <v>305</v>
      </c>
      <c r="D110722" s="1" t="s">
        <v>291</v>
      </c>
      <c r="E110722" s="2">
        <v>42986.363888888889</v>
      </c>
      <c r="F110722">
        <v>16990</v>
      </c>
      <c r="G110722">
        <v>1269</v>
      </c>
    </row>
    <row r="110723" spans="1:7" x14ac:dyDescent="0.25">
      <c r="A110723" s="1" t="s">
        <v>132640</v>
      </c>
      <c r="B110723">
        <v>1</v>
      </c>
      <c r="C110723" s="1" t="s">
        <v>28964</v>
      </c>
      <c r="D110723" s="1" t="s">
        <v>2676</v>
      </c>
      <c r="E110723" s="2">
        <v>42993.618055555555</v>
      </c>
      <c r="F110723">
        <v>5999</v>
      </c>
      <c r="G110723">
        <v>2696</v>
      </c>
    </row>
    <row r="110724" spans="1:7" x14ac:dyDescent="0.25">
      <c r="A110724" s="1" t="s">
        <v>132641</v>
      </c>
      <c r="B110724">
        <v>1</v>
      </c>
      <c r="C110724" s="1" t="s">
        <v>14658</v>
      </c>
      <c r="D110724" s="1" t="s">
        <v>1528</v>
      </c>
      <c r="E110724" s="2">
        <v>43126.575694444444</v>
      </c>
      <c r="F110724">
        <v>1990</v>
      </c>
      <c r="G110724">
        <v>1510</v>
      </c>
    </row>
    <row r="110725" spans="1:7" x14ac:dyDescent="0.25">
      <c r="A110725" s="1" t="s">
        <v>132642</v>
      </c>
      <c r="B110725">
        <v>1</v>
      </c>
      <c r="C110725" s="1" t="s">
        <v>58829</v>
      </c>
      <c r="D110725" s="1" t="s">
        <v>2686</v>
      </c>
      <c r="E110725" s="2">
        <v>43090.232638888891</v>
      </c>
      <c r="F110725">
        <v>2000</v>
      </c>
      <c r="G110725">
        <v>1410</v>
      </c>
    </row>
    <row r="110726" spans="1:7" x14ac:dyDescent="0.25">
      <c r="A110726" s="1" t="s">
        <v>132643</v>
      </c>
      <c r="B110726">
        <v>1</v>
      </c>
      <c r="C110726" s="1" t="s">
        <v>132644</v>
      </c>
      <c r="D110726" s="1" t="s">
        <v>317</v>
      </c>
      <c r="E110726" s="2">
        <v>42949.90625</v>
      </c>
      <c r="F110726">
        <v>3990</v>
      </c>
      <c r="G110726">
        <v>1510</v>
      </c>
    </row>
    <row r="110727" spans="1:7" x14ac:dyDescent="0.25">
      <c r="A110727" s="1" t="s">
        <v>132643</v>
      </c>
      <c r="B110727">
        <v>2</v>
      </c>
      <c r="C110727" s="1" t="s">
        <v>132644</v>
      </c>
      <c r="D110727" s="1" t="s">
        <v>317</v>
      </c>
      <c r="E110727" s="2">
        <v>42949.90625</v>
      </c>
      <c r="F110727">
        <v>3990</v>
      </c>
      <c r="G110727">
        <v>1510</v>
      </c>
    </row>
    <row r="110728" spans="1:7" x14ac:dyDescent="0.25">
      <c r="A110728" s="1" t="s">
        <v>132643</v>
      </c>
      <c r="B110728">
        <v>3</v>
      </c>
      <c r="C110728" s="1" t="s">
        <v>132644</v>
      </c>
      <c r="D110728" s="1" t="s">
        <v>317</v>
      </c>
      <c r="E110728" s="2">
        <v>42949.90625</v>
      </c>
      <c r="F110728">
        <v>3990</v>
      </c>
      <c r="G110728">
        <v>1510</v>
      </c>
    </row>
    <row r="110729" spans="1:7" x14ac:dyDescent="0.25">
      <c r="A110729" s="1" t="s">
        <v>132645</v>
      </c>
      <c r="B110729">
        <v>1</v>
      </c>
      <c r="C110729" s="1" t="s">
        <v>14912</v>
      </c>
      <c r="D110729" s="1" t="s">
        <v>2509</v>
      </c>
      <c r="E110729" s="2">
        <v>43060.159722222219</v>
      </c>
      <c r="F110729">
        <v>5490</v>
      </c>
      <c r="G110729">
        <v>1682</v>
      </c>
    </row>
    <row r="110730" spans="1:7" x14ac:dyDescent="0.25">
      <c r="A110730" s="1" t="s">
        <v>132646</v>
      </c>
      <c r="B110730">
        <v>1</v>
      </c>
      <c r="C110730" s="1" t="s">
        <v>132647</v>
      </c>
      <c r="D110730" s="1" t="s">
        <v>38708</v>
      </c>
      <c r="E110730" s="2">
        <v>42886.334722222222</v>
      </c>
      <c r="F110730">
        <v>59900</v>
      </c>
      <c r="G110730">
        <v>5163</v>
      </c>
    </row>
    <row r="110731" spans="1:7" x14ac:dyDescent="0.25">
      <c r="A110731" s="1" t="s">
        <v>132648</v>
      </c>
      <c r="B110731">
        <v>1</v>
      </c>
      <c r="C110731" s="1" t="s">
        <v>6973</v>
      </c>
      <c r="D110731" s="1" t="s">
        <v>934</v>
      </c>
      <c r="E110731" s="2">
        <v>43020.940972222219</v>
      </c>
      <c r="F110731">
        <v>11990</v>
      </c>
      <c r="G110731">
        <v>1647</v>
      </c>
    </row>
    <row r="110732" spans="1:7" x14ac:dyDescent="0.25">
      <c r="A110732" s="1" t="s">
        <v>132649</v>
      </c>
      <c r="B110732">
        <v>1</v>
      </c>
      <c r="C110732" s="1" t="s">
        <v>132</v>
      </c>
      <c r="D110732" s="1" t="s">
        <v>45</v>
      </c>
      <c r="E110732" s="2">
        <v>43227.854166666664</v>
      </c>
      <c r="F110732">
        <v>8800</v>
      </c>
      <c r="G110732">
        <v>1030</v>
      </c>
    </row>
    <row r="110733" spans="1:7" x14ac:dyDescent="0.25">
      <c r="A110733" s="1" t="s">
        <v>132650</v>
      </c>
      <c r="B110733">
        <v>1</v>
      </c>
      <c r="C110733" s="1" t="s">
        <v>132651</v>
      </c>
      <c r="D110733" s="1" t="s">
        <v>342</v>
      </c>
      <c r="E110733" s="2">
        <v>43305.765972222223</v>
      </c>
      <c r="F110733">
        <v>9500</v>
      </c>
      <c r="G110733">
        <v>793</v>
      </c>
    </row>
    <row r="110734" spans="1:7" x14ac:dyDescent="0.25">
      <c r="A110734" s="1" t="s">
        <v>132652</v>
      </c>
      <c r="B110734">
        <v>1</v>
      </c>
      <c r="C110734" s="1" t="s">
        <v>27130</v>
      </c>
      <c r="D110734" s="1" t="s">
        <v>725</v>
      </c>
      <c r="E110734" s="2">
        <v>42982.685416666667</v>
      </c>
      <c r="F110734">
        <v>85000</v>
      </c>
      <c r="G110734">
        <v>3840</v>
      </c>
    </row>
    <row r="110735" spans="1:7" x14ac:dyDescent="0.25">
      <c r="A110735" s="1" t="s">
        <v>132653</v>
      </c>
      <c r="B110735">
        <v>1</v>
      </c>
      <c r="C110735" s="1" t="s">
        <v>17130</v>
      </c>
      <c r="D110735" s="1" t="s">
        <v>1002</v>
      </c>
      <c r="E110735" s="2">
        <v>42766.410416666666</v>
      </c>
      <c r="F110735">
        <v>3097</v>
      </c>
      <c r="G110735">
        <v>1605</v>
      </c>
    </row>
    <row r="110736" spans="1:7" x14ac:dyDescent="0.25">
      <c r="A110736" s="1" t="s">
        <v>132654</v>
      </c>
      <c r="B110736">
        <v>1</v>
      </c>
      <c r="C110736" s="1" t="s">
        <v>3244</v>
      </c>
      <c r="D110736" s="1" t="s">
        <v>3074</v>
      </c>
      <c r="E110736" s="2">
        <v>42986.84375</v>
      </c>
      <c r="F110736">
        <v>4900</v>
      </c>
      <c r="G110736">
        <v>1660</v>
      </c>
    </row>
    <row r="110737" spans="1:7" x14ac:dyDescent="0.25">
      <c r="A110737" s="1" t="s">
        <v>132655</v>
      </c>
      <c r="B110737">
        <v>1</v>
      </c>
      <c r="C110737" s="1" t="s">
        <v>64370</v>
      </c>
      <c r="D110737" s="1" t="s">
        <v>170</v>
      </c>
      <c r="E110737" s="2">
        <v>43271.411805555559</v>
      </c>
      <c r="F110737">
        <v>3900</v>
      </c>
      <c r="G110737">
        <v>843</v>
      </c>
    </row>
    <row r="110738" spans="1:7" x14ac:dyDescent="0.25">
      <c r="A110738" s="1" t="s">
        <v>132656</v>
      </c>
      <c r="B110738">
        <v>1</v>
      </c>
      <c r="C110738" s="1" t="s">
        <v>132657</v>
      </c>
      <c r="D110738" s="1" t="s">
        <v>1057</v>
      </c>
      <c r="E110738" s="2">
        <v>43074.458333333336</v>
      </c>
      <c r="F110738">
        <v>5990</v>
      </c>
      <c r="G110738">
        <v>1767</v>
      </c>
    </row>
    <row r="110739" spans="1:7" x14ac:dyDescent="0.25">
      <c r="A110739" s="1" t="s">
        <v>132658</v>
      </c>
      <c r="B110739">
        <v>1</v>
      </c>
      <c r="C110739" s="1" t="s">
        <v>132659</v>
      </c>
      <c r="D110739" s="1" t="s">
        <v>6456</v>
      </c>
      <c r="E110739" s="2">
        <v>43196.381249999999</v>
      </c>
      <c r="F110739">
        <v>19999</v>
      </c>
      <c r="G110739">
        <v>6777</v>
      </c>
    </row>
    <row r="110740" spans="1:7" x14ac:dyDescent="0.25">
      <c r="A110740" s="1" t="s">
        <v>132660</v>
      </c>
      <c r="B110740">
        <v>1</v>
      </c>
      <c r="C110740" s="1" t="s">
        <v>132661</v>
      </c>
      <c r="D110740" s="1" t="s">
        <v>483</v>
      </c>
      <c r="E110740" s="2">
        <v>43069.679861111108</v>
      </c>
      <c r="F110740">
        <v>7091</v>
      </c>
      <c r="G110740">
        <v>1352</v>
      </c>
    </row>
    <row r="110741" spans="1:7" x14ac:dyDescent="0.25">
      <c r="A110741" s="1" t="s">
        <v>132662</v>
      </c>
      <c r="B110741">
        <v>1</v>
      </c>
      <c r="C110741" s="1" t="s">
        <v>434</v>
      </c>
      <c r="D110741" s="1" t="s">
        <v>435</v>
      </c>
      <c r="E110741" s="2">
        <v>43145.339583333334</v>
      </c>
      <c r="F110741">
        <v>7490</v>
      </c>
      <c r="G110741">
        <v>1265</v>
      </c>
    </row>
    <row r="110742" spans="1:7" x14ac:dyDescent="0.25">
      <c r="A110742" s="1" t="s">
        <v>132663</v>
      </c>
      <c r="B110742">
        <v>1</v>
      </c>
      <c r="C110742" s="1" t="s">
        <v>1323</v>
      </c>
      <c r="D110742" s="1" t="s">
        <v>587</v>
      </c>
      <c r="E110742" s="2">
        <v>43325.086111111108</v>
      </c>
      <c r="F110742">
        <v>21105</v>
      </c>
      <c r="G110742">
        <v>1958</v>
      </c>
    </row>
    <row r="110743" spans="1:7" x14ac:dyDescent="0.25">
      <c r="A110743" s="1" t="s">
        <v>132664</v>
      </c>
      <c r="B110743">
        <v>1</v>
      </c>
      <c r="C110743" s="1" t="s">
        <v>28942</v>
      </c>
      <c r="D110743" s="1" t="s">
        <v>9980</v>
      </c>
      <c r="E110743" s="2">
        <v>43206.631944444445</v>
      </c>
      <c r="F110743">
        <v>10200</v>
      </c>
      <c r="G110743">
        <v>1968</v>
      </c>
    </row>
    <row r="110744" spans="1:7" x14ac:dyDescent="0.25">
      <c r="A110744" s="1" t="s">
        <v>132665</v>
      </c>
      <c r="B110744">
        <v>1</v>
      </c>
      <c r="C110744" s="1" t="s">
        <v>14559</v>
      </c>
      <c r="D110744" s="1" t="s">
        <v>625</v>
      </c>
      <c r="E110744" s="2">
        <v>43152.118750000001</v>
      </c>
      <c r="F110744">
        <v>3449</v>
      </c>
      <c r="G110744">
        <v>927</v>
      </c>
    </row>
    <row r="110745" spans="1:7" x14ac:dyDescent="0.25">
      <c r="A110745" s="1" t="s">
        <v>132666</v>
      </c>
      <c r="B110745">
        <v>1</v>
      </c>
      <c r="C110745" s="1" t="s">
        <v>132667</v>
      </c>
      <c r="D110745" s="1" t="s">
        <v>59592</v>
      </c>
      <c r="E110745" s="2">
        <v>43305.864583333336</v>
      </c>
      <c r="F110745">
        <v>2449</v>
      </c>
      <c r="G110745">
        <v>6480</v>
      </c>
    </row>
    <row r="110746" spans="1:7" x14ac:dyDescent="0.25">
      <c r="A110746" s="1" t="s">
        <v>132668</v>
      </c>
      <c r="B110746">
        <v>1</v>
      </c>
      <c r="C110746" s="1" t="s">
        <v>79636</v>
      </c>
      <c r="D110746" s="1" t="s">
        <v>7463</v>
      </c>
      <c r="E110746" s="2">
        <v>43216.063194444447</v>
      </c>
      <c r="F110746">
        <v>15900</v>
      </c>
      <c r="G110746">
        <v>2369</v>
      </c>
    </row>
    <row r="110747" spans="1:7" x14ac:dyDescent="0.25">
      <c r="A110747" s="1" t="s">
        <v>132669</v>
      </c>
      <c r="B110747">
        <v>1</v>
      </c>
      <c r="C110747" s="1" t="s">
        <v>11334</v>
      </c>
      <c r="D110747" s="1" t="s">
        <v>1734</v>
      </c>
      <c r="E110747" s="2">
        <v>43089.024305555555</v>
      </c>
      <c r="F110747">
        <v>7700</v>
      </c>
      <c r="G110747">
        <v>1529</v>
      </c>
    </row>
    <row r="110748" spans="1:7" x14ac:dyDescent="0.25">
      <c r="A110748" s="1" t="s">
        <v>132670</v>
      </c>
      <c r="B110748">
        <v>1</v>
      </c>
      <c r="C110748" s="1" t="s">
        <v>2142</v>
      </c>
      <c r="D110748" s="1" t="s">
        <v>90</v>
      </c>
      <c r="E110748" s="2">
        <v>43328.183333333334</v>
      </c>
      <c r="F110748">
        <v>2999</v>
      </c>
      <c r="G110748">
        <v>747</v>
      </c>
    </row>
    <row r="110749" spans="1:7" x14ac:dyDescent="0.25">
      <c r="A110749" s="1" t="s">
        <v>132671</v>
      </c>
      <c r="B110749">
        <v>1</v>
      </c>
      <c r="C110749" s="1" t="s">
        <v>50502</v>
      </c>
      <c r="D110749" s="1" t="s">
        <v>75</v>
      </c>
      <c r="E110749" s="2">
        <v>43216.896527777775</v>
      </c>
      <c r="F110749">
        <v>5500</v>
      </c>
      <c r="G110749">
        <v>739</v>
      </c>
    </row>
    <row r="110750" spans="1:7" x14ac:dyDescent="0.25">
      <c r="A110750" s="1" t="s">
        <v>132671</v>
      </c>
      <c r="B110750">
        <v>2</v>
      </c>
      <c r="C110750" s="1" t="s">
        <v>50502</v>
      </c>
      <c r="D110750" s="1" t="s">
        <v>75</v>
      </c>
      <c r="E110750" s="2">
        <v>43216.896527777775</v>
      </c>
      <c r="F110750">
        <v>5500</v>
      </c>
      <c r="G110750">
        <v>739</v>
      </c>
    </row>
    <row r="110751" spans="1:7" x14ac:dyDescent="0.25">
      <c r="A110751" s="1" t="s">
        <v>132672</v>
      </c>
      <c r="B110751">
        <v>1</v>
      </c>
      <c r="C110751" s="1" t="s">
        <v>10003</v>
      </c>
      <c r="D110751" s="1" t="s">
        <v>1513</v>
      </c>
      <c r="E110751" s="2">
        <v>43047.131944444445</v>
      </c>
      <c r="F110751">
        <v>4490</v>
      </c>
      <c r="G110751">
        <v>1611</v>
      </c>
    </row>
    <row r="110752" spans="1:7" x14ac:dyDescent="0.25">
      <c r="A110752" s="1" t="s">
        <v>132673</v>
      </c>
      <c r="B110752">
        <v>1</v>
      </c>
      <c r="C110752" s="1" t="s">
        <v>383</v>
      </c>
      <c r="D110752" s="1" t="s">
        <v>75</v>
      </c>
      <c r="E110752" s="2">
        <v>43087.785416666666</v>
      </c>
      <c r="F110752">
        <v>6500</v>
      </c>
      <c r="G110752">
        <v>1420</v>
      </c>
    </row>
    <row r="110753" spans="1:7" x14ac:dyDescent="0.25">
      <c r="A110753" s="1" t="s">
        <v>132674</v>
      </c>
      <c r="B110753">
        <v>1</v>
      </c>
      <c r="C110753" s="1" t="s">
        <v>34226</v>
      </c>
      <c r="D110753" s="1" t="s">
        <v>1265</v>
      </c>
      <c r="E110753" s="2">
        <v>42877.850694444445</v>
      </c>
      <c r="F110753">
        <v>890</v>
      </c>
      <c r="G110753">
        <v>1185</v>
      </c>
    </row>
    <row r="110754" spans="1:7" x14ac:dyDescent="0.25">
      <c r="A110754" s="1" t="s">
        <v>132675</v>
      </c>
      <c r="B110754">
        <v>1</v>
      </c>
      <c r="C110754" s="1" t="s">
        <v>11927</v>
      </c>
      <c r="D110754" s="1" t="s">
        <v>2768</v>
      </c>
      <c r="E110754" s="2">
        <v>43114.938888888886</v>
      </c>
      <c r="F110754">
        <v>4999</v>
      </c>
      <c r="G110754">
        <v>1410</v>
      </c>
    </row>
    <row r="110755" spans="1:7" x14ac:dyDescent="0.25">
      <c r="A110755" s="1" t="s">
        <v>132676</v>
      </c>
      <c r="B110755">
        <v>1</v>
      </c>
      <c r="C110755" s="1" t="s">
        <v>132677</v>
      </c>
      <c r="D110755" s="1" t="s">
        <v>1206</v>
      </c>
      <c r="E110755" s="2">
        <v>43039.78402777778</v>
      </c>
      <c r="F110755">
        <v>1990</v>
      </c>
      <c r="G110755">
        <v>2963</v>
      </c>
    </row>
    <row r="110756" spans="1:7" x14ac:dyDescent="0.25">
      <c r="A110756" s="1" t="s">
        <v>132676</v>
      </c>
      <c r="B110756">
        <v>2</v>
      </c>
      <c r="C110756" s="1" t="s">
        <v>132678</v>
      </c>
      <c r="D110756" s="1" t="s">
        <v>87</v>
      </c>
      <c r="E110756" s="2">
        <v>43039.78402777778</v>
      </c>
      <c r="F110756">
        <v>7990</v>
      </c>
      <c r="G110756">
        <v>329</v>
      </c>
    </row>
    <row r="110757" spans="1:7" x14ac:dyDescent="0.25">
      <c r="A110757" s="1" t="s">
        <v>132679</v>
      </c>
      <c r="B110757">
        <v>1</v>
      </c>
      <c r="C110757" s="1" t="s">
        <v>32817</v>
      </c>
      <c r="D110757" s="1" t="s">
        <v>4983</v>
      </c>
      <c r="E110757" s="2">
        <v>42978.794444444444</v>
      </c>
      <c r="F110757">
        <v>5900</v>
      </c>
      <c r="G110757">
        <v>3658</v>
      </c>
    </row>
    <row r="110758" spans="1:7" x14ac:dyDescent="0.25">
      <c r="A110758" s="1" t="s">
        <v>132680</v>
      </c>
      <c r="B110758">
        <v>1</v>
      </c>
      <c r="C110758" s="1" t="s">
        <v>44994</v>
      </c>
      <c r="D110758" s="1" t="s">
        <v>1916</v>
      </c>
      <c r="E110758" s="2">
        <v>43339.524305555555</v>
      </c>
      <c r="F110758">
        <v>3700</v>
      </c>
      <c r="G110758">
        <v>752</v>
      </c>
    </row>
    <row r="110759" spans="1:7" x14ac:dyDescent="0.25">
      <c r="A110759" s="1" t="s">
        <v>132681</v>
      </c>
      <c r="B110759">
        <v>1</v>
      </c>
      <c r="C110759" s="1" t="s">
        <v>132682</v>
      </c>
      <c r="D110759" s="1" t="s">
        <v>651</v>
      </c>
      <c r="E110759" s="2">
        <v>42804.548611111109</v>
      </c>
      <c r="F110759">
        <v>1490</v>
      </c>
      <c r="G110759">
        <v>1411</v>
      </c>
    </row>
    <row r="110760" spans="1:7" x14ac:dyDescent="0.25">
      <c r="A110760" s="1" t="s">
        <v>132683</v>
      </c>
      <c r="B110760">
        <v>1</v>
      </c>
      <c r="C110760" s="1" t="s">
        <v>1296</v>
      </c>
      <c r="D110760" s="1" t="s">
        <v>1297</v>
      </c>
      <c r="E110760" s="2">
        <v>43341.482638888891</v>
      </c>
      <c r="F110760">
        <v>2090</v>
      </c>
      <c r="G110760">
        <v>1825</v>
      </c>
    </row>
    <row r="110761" spans="1:7" x14ac:dyDescent="0.25">
      <c r="A110761" s="1" t="s">
        <v>132684</v>
      </c>
      <c r="B110761">
        <v>1</v>
      </c>
      <c r="C110761" s="1" t="s">
        <v>17555</v>
      </c>
      <c r="D110761" s="1" t="s">
        <v>1528</v>
      </c>
      <c r="E110761" s="2">
        <v>43146.396527777775</v>
      </c>
      <c r="F110761">
        <v>8000</v>
      </c>
      <c r="G110761">
        <v>1632</v>
      </c>
    </row>
    <row r="110762" spans="1:7" x14ac:dyDescent="0.25">
      <c r="A110762" s="1" t="s">
        <v>132685</v>
      </c>
      <c r="B110762">
        <v>1</v>
      </c>
      <c r="C110762" s="1" t="s">
        <v>132686</v>
      </c>
      <c r="D110762" s="1" t="s">
        <v>2800</v>
      </c>
      <c r="E110762" s="2">
        <v>43158.146527777775</v>
      </c>
      <c r="F110762">
        <v>72400</v>
      </c>
      <c r="G110762">
        <v>2151</v>
      </c>
    </row>
    <row r="110763" spans="1:7" x14ac:dyDescent="0.25">
      <c r="A110763" s="1" t="s">
        <v>132687</v>
      </c>
      <c r="B110763">
        <v>1</v>
      </c>
      <c r="C110763" s="1" t="s">
        <v>391</v>
      </c>
      <c r="D110763" s="1" t="s">
        <v>392</v>
      </c>
      <c r="E110763" s="2">
        <v>42951.579861111109</v>
      </c>
      <c r="F110763">
        <v>4999</v>
      </c>
      <c r="G110763">
        <v>2115</v>
      </c>
    </row>
    <row r="110764" spans="1:7" x14ac:dyDescent="0.25">
      <c r="A110764" s="1" t="s">
        <v>132688</v>
      </c>
      <c r="B110764">
        <v>1</v>
      </c>
      <c r="C110764" s="1" t="s">
        <v>132689</v>
      </c>
      <c r="D110764" s="1" t="s">
        <v>5777</v>
      </c>
      <c r="E110764" s="2">
        <v>43010.713194444441</v>
      </c>
      <c r="F110764">
        <v>2993</v>
      </c>
      <c r="G110764">
        <v>994</v>
      </c>
    </row>
    <row r="110765" spans="1:7" x14ac:dyDescent="0.25">
      <c r="A110765" s="1" t="s">
        <v>132690</v>
      </c>
      <c r="B110765">
        <v>1</v>
      </c>
      <c r="C110765" s="1" t="s">
        <v>1556</v>
      </c>
      <c r="D110765" s="1" t="s">
        <v>1557</v>
      </c>
      <c r="E110765" s="2">
        <v>42828.390277777777</v>
      </c>
      <c r="F110765">
        <v>10990</v>
      </c>
      <c r="G110765">
        <v>3091</v>
      </c>
    </row>
    <row r="110766" spans="1:7" x14ac:dyDescent="0.25">
      <c r="A110766" s="1" t="s">
        <v>132690</v>
      </c>
      <c r="B110766">
        <v>2</v>
      </c>
      <c r="C110766" s="1" t="s">
        <v>2337</v>
      </c>
      <c r="D110766" s="1" t="s">
        <v>1557</v>
      </c>
      <c r="E110766" s="2">
        <v>42828.390277777777</v>
      </c>
      <c r="F110766">
        <v>7990</v>
      </c>
      <c r="G110766">
        <v>2690</v>
      </c>
    </row>
    <row r="110767" spans="1:7" x14ac:dyDescent="0.25">
      <c r="A110767" s="1" t="s">
        <v>132691</v>
      </c>
      <c r="B110767">
        <v>1</v>
      </c>
      <c r="C110767" s="1" t="s">
        <v>22976</v>
      </c>
      <c r="D110767" s="1" t="s">
        <v>7786</v>
      </c>
      <c r="E110767" s="2">
        <v>43319.795138888891</v>
      </c>
      <c r="F110767">
        <v>12680</v>
      </c>
      <c r="G110767">
        <v>2719</v>
      </c>
    </row>
    <row r="110768" spans="1:7" x14ac:dyDescent="0.25">
      <c r="A110768" s="1" t="s">
        <v>132692</v>
      </c>
      <c r="B110768">
        <v>1</v>
      </c>
      <c r="C110768" s="1" t="s">
        <v>115212</v>
      </c>
      <c r="D110768" s="1" t="s">
        <v>2214</v>
      </c>
      <c r="E110768" s="2">
        <v>43153.479166666664</v>
      </c>
      <c r="F110768">
        <v>10500</v>
      </c>
      <c r="G110768">
        <v>3057</v>
      </c>
    </row>
    <row r="110769" spans="1:7" x14ac:dyDescent="0.25">
      <c r="A110769" s="1" t="s">
        <v>132693</v>
      </c>
      <c r="B110769">
        <v>1</v>
      </c>
      <c r="C110769" s="1" t="s">
        <v>60800</v>
      </c>
      <c r="D110769" s="1" t="s">
        <v>246</v>
      </c>
      <c r="E110769" s="2">
        <v>43326.934027777781</v>
      </c>
      <c r="F110769">
        <v>23899</v>
      </c>
      <c r="G110769">
        <v>1677</v>
      </c>
    </row>
    <row r="110770" spans="1:7" x14ac:dyDescent="0.25">
      <c r="A110770" s="1" t="s">
        <v>132694</v>
      </c>
      <c r="B110770">
        <v>1</v>
      </c>
      <c r="C110770" s="1" t="s">
        <v>1625</v>
      </c>
      <c r="D110770" s="1" t="s">
        <v>96</v>
      </c>
      <c r="E110770" s="2">
        <v>43181.506944444445</v>
      </c>
      <c r="F110770">
        <v>46500</v>
      </c>
      <c r="G110770">
        <v>3679</v>
      </c>
    </row>
    <row r="110771" spans="1:7" x14ac:dyDescent="0.25">
      <c r="A110771" s="1" t="s">
        <v>132695</v>
      </c>
      <c r="B110771">
        <v>1</v>
      </c>
      <c r="C110771" s="1" t="s">
        <v>4203</v>
      </c>
      <c r="D110771" s="1" t="s">
        <v>637</v>
      </c>
      <c r="E110771" s="2">
        <v>43011.242361111108</v>
      </c>
      <c r="F110771">
        <v>1990</v>
      </c>
      <c r="G110771">
        <v>1510</v>
      </c>
    </row>
    <row r="110772" spans="1:7" x14ac:dyDescent="0.25">
      <c r="A110772" s="1" t="s">
        <v>132695</v>
      </c>
      <c r="B110772">
        <v>2</v>
      </c>
      <c r="C110772" s="1" t="s">
        <v>4203</v>
      </c>
      <c r="D110772" s="1" t="s">
        <v>637</v>
      </c>
      <c r="E110772" s="2">
        <v>43011.242361111108</v>
      </c>
      <c r="F110772">
        <v>1990</v>
      </c>
      <c r="G110772">
        <v>1510</v>
      </c>
    </row>
    <row r="110773" spans="1:7" x14ac:dyDescent="0.25">
      <c r="A110773" s="1" t="s">
        <v>132696</v>
      </c>
      <c r="B110773">
        <v>1</v>
      </c>
      <c r="C110773" s="1" t="s">
        <v>17387</v>
      </c>
      <c r="D110773" s="1" t="s">
        <v>3421</v>
      </c>
      <c r="E110773" s="2">
        <v>43264.868750000001</v>
      </c>
      <c r="F110773">
        <v>83999</v>
      </c>
      <c r="G110773">
        <v>2376</v>
      </c>
    </row>
    <row r="110774" spans="1:7" x14ac:dyDescent="0.25">
      <c r="A110774" s="1" t="s">
        <v>132697</v>
      </c>
      <c r="B110774">
        <v>1</v>
      </c>
      <c r="C110774" s="1" t="s">
        <v>41225</v>
      </c>
      <c r="D110774" s="1" t="s">
        <v>610</v>
      </c>
      <c r="E110774" s="2">
        <v>43188.840277777781</v>
      </c>
      <c r="F110774">
        <v>10980</v>
      </c>
      <c r="G110774">
        <v>1865</v>
      </c>
    </row>
    <row r="110775" spans="1:7" x14ac:dyDescent="0.25">
      <c r="A110775" s="1" t="s">
        <v>132698</v>
      </c>
      <c r="B110775">
        <v>1</v>
      </c>
      <c r="C110775" s="1" t="s">
        <v>11561</v>
      </c>
      <c r="D110775" s="1" t="s">
        <v>887</v>
      </c>
      <c r="E110775" s="2">
        <v>43318.688194444447</v>
      </c>
      <c r="F110775">
        <v>7900</v>
      </c>
      <c r="G110775">
        <v>1865</v>
      </c>
    </row>
    <row r="110776" spans="1:7" x14ac:dyDescent="0.25">
      <c r="A110776" s="1" t="s">
        <v>132699</v>
      </c>
      <c r="B110776">
        <v>1</v>
      </c>
      <c r="C110776" s="1" t="s">
        <v>3874</v>
      </c>
      <c r="D110776" s="1" t="s">
        <v>291</v>
      </c>
      <c r="E110776" s="2">
        <v>43217.688194444447</v>
      </c>
      <c r="F110776">
        <v>12700</v>
      </c>
      <c r="G110776">
        <v>1877</v>
      </c>
    </row>
    <row r="110777" spans="1:7" x14ac:dyDescent="0.25">
      <c r="A110777" s="1" t="s">
        <v>132700</v>
      </c>
      <c r="B110777">
        <v>1</v>
      </c>
      <c r="C110777" s="1" t="s">
        <v>132701</v>
      </c>
      <c r="D110777" s="1" t="s">
        <v>6099</v>
      </c>
      <c r="E110777" s="2">
        <v>43216.604861111111</v>
      </c>
      <c r="F110777">
        <v>14990</v>
      </c>
      <c r="G110777">
        <v>2760</v>
      </c>
    </row>
    <row r="110778" spans="1:7" x14ac:dyDescent="0.25">
      <c r="A110778" s="1" t="s">
        <v>132702</v>
      </c>
      <c r="B110778">
        <v>1</v>
      </c>
      <c r="C110778" s="1" t="s">
        <v>17202</v>
      </c>
      <c r="D110778" s="1" t="s">
        <v>435</v>
      </c>
      <c r="E110778" s="2">
        <v>43305.954861111109</v>
      </c>
      <c r="F110778">
        <v>6490</v>
      </c>
      <c r="G110778">
        <v>1379</v>
      </c>
    </row>
    <row r="110779" spans="1:7" x14ac:dyDescent="0.25">
      <c r="A110779" s="1" t="s">
        <v>132703</v>
      </c>
      <c r="B110779">
        <v>1</v>
      </c>
      <c r="C110779" s="1" t="s">
        <v>52063</v>
      </c>
      <c r="D110779" s="1" t="s">
        <v>225</v>
      </c>
      <c r="E110779" s="2">
        <v>43270.49722222222</v>
      </c>
      <c r="F110779">
        <v>6990</v>
      </c>
      <c r="G110779">
        <v>4277</v>
      </c>
    </row>
    <row r="110780" spans="1:7" x14ac:dyDescent="0.25">
      <c r="A110780" s="1" t="s">
        <v>132704</v>
      </c>
      <c r="B110780">
        <v>1</v>
      </c>
      <c r="C110780" s="1" t="s">
        <v>724</v>
      </c>
      <c r="D110780" s="1" t="s">
        <v>725</v>
      </c>
      <c r="E110780" s="2">
        <v>43314.697222222225</v>
      </c>
      <c r="F110780">
        <v>17000</v>
      </c>
      <c r="G110780">
        <v>3946</v>
      </c>
    </row>
    <row r="110781" spans="1:7" x14ac:dyDescent="0.25">
      <c r="A110781" s="1" t="s">
        <v>132705</v>
      </c>
      <c r="B110781">
        <v>1</v>
      </c>
      <c r="C110781" s="1" t="s">
        <v>6248</v>
      </c>
      <c r="D110781" s="1" t="s">
        <v>45</v>
      </c>
      <c r="E110781" s="2">
        <v>43005.579861111109</v>
      </c>
      <c r="F110781">
        <v>7690</v>
      </c>
      <c r="G110781">
        <v>2894</v>
      </c>
    </row>
    <row r="110782" spans="1:7" x14ac:dyDescent="0.25">
      <c r="A110782" s="1" t="s">
        <v>132706</v>
      </c>
      <c r="B110782">
        <v>1</v>
      </c>
      <c r="C110782" s="1" t="s">
        <v>33478</v>
      </c>
      <c r="D110782" s="1" t="s">
        <v>3084</v>
      </c>
      <c r="E110782" s="2">
        <v>43140.518750000003</v>
      </c>
      <c r="F110782">
        <v>17649</v>
      </c>
      <c r="G110782">
        <v>898</v>
      </c>
    </row>
    <row r="110783" spans="1:7" x14ac:dyDescent="0.25">
      <c r="A110783" s="1" t="s">
        <v>132707</v>
      </c>
      <c r="B110783">
        <v>1</v>
      </c>
      <c r="C110783" s="1" t="s">
        <v>3597</v>
      </c>
      <c r="D110783" s="1" t="s">
        <v>474</v>
      </c>
      <c r="E110783" s="2">
        <v>43154.427083333336</v>
      </c>
      <c r="F110783">
        <v>10800</v>
      </c>
      <c r="G110783">
        <v>1833</v>
      </c>
    </row>
    <row r="110784" spans="1:7" x14ac:dyDescent="0.25">
      <c r="A110784" s="1" t="s">
        <v>132708</v>
      </c>
      <c r="B110784">
        <v>1</v>
      </c>
      <c r="C110784" s="1" t="s">
        <v>1986</v>
      </c>
      <c r="D110784" s="1" t="s">
        <v>689</v>
      </c>
      <c r="E110784" s="2">
        <v>43167.923611111109</v>
      </c>
      <c r="F110784">
        <v>3840</v>
      </c>
      <c r="G110784">
        <v>2084</v>
      </c>
    </row>
    <row r="110785" spans="1:7" x14ac:dyDescent="0.25">
      <c r="A110785" s="1" t="s">
        <v>132708</v>
      </c>
      <c r="B110785">
        <v>2</v>
      </c>
      <c r="C110785" s="1" t="s">
        <v>1986</v>
      </c>
      <c r="D110785" s="1" t="s">
        <v>689</v>
      </c>
      <c r="E110785" s="2">
        <v>43167.923611111109</v>
      </c>
      <c r="F110785">
        <v>3840</v>
      </c>
      <c r="G110785">
        <v>2084</v>
      </c>
    </row>
    <row r="110786" spans="1:7" x14ac:dyDescent="0.25">
      <c r="A110786" s="1" t="s">
        <v>132709</v>
      </c>
      <c r="B110786">
        <v>1</v>
      </c>
      <c r="C110786" s="1" t="s">
        <v>4890</v>
      </c>
      <c r="D110786" s="1" t="s">
        <v>831</v>
      </c>
      <c r="E110786" s="2">
        <v>43208.451388888891</v>
      </c>
      <c r="F110786">
        <v>14900</v>
      </c>
      <c r="G110786">
        <v>1253</v>
      </c>
    </row>
    <row r="110787" spans="1:7" x14ac:dyDescent="0.25">
      <c r="A110787" s="1" t="s">
        <v>132710</v>
      </c>
      <c r="B110787">
        <v>1</v>
      </c>
      <c r="C110787" s="1" t="s">
        <v>5878</v>
      </c>
      <c r="D110787" s="1" t="s">
        <v>351</v>
      </c>
      <c r="E110787" s="2">
        <v>42872.864583333336</v>
      </c>
      <c r="F110787">
        <v>16900</v>
      </c>
      <c r="G110787">
        <v>1843</v>
      </c>
    </row>
    <row r="110788" spans="1:7" x14ac:dyDescent="0.25">
      <c r="A110788" s="1" t="s">
        <v>132711</v>
      </c>
      <c r="B110788">
        <v>1</v>
      </c>
      <c r="C110788" s="1" t="s">
        <v>102279</v>
      </c>
      <c r="D110788" s="1" t="s">
        <v>1008</v>
      </c>
      <c r="E110788" s="2">
        <v>42983.65625</v>
      </c>
      <c r="F110788">
        <v>10699</v>
      </c>
      <c r="G110788">
        <v>1309</v>
      </c>
    </row>
    <row r="110789" spans="1:7" x14ac:dyDescent="0.25">
      <c r="A110789" s="1" t="s">
        <v>132712</v>
      </c>
      <c r="B110789">
        <v>1</v>
      </c>
      <c r="C110789" s="1" t="s">
        <v>23206</v>
      </c>
      <c r="D110789" s="1" t="s">
        <v>234</v>
      </c>
      <c r="E110789" s="2">
        <v>43320.673611111109</v>
      </c>
      <c r="F110789">
        <v>5500</v>
      </c>
      <c r="G110789">
        <v>5562</v>
      </c>
    </row>
    <row r="110790" spans="1:7" x14ac:dyDescent="0.25">
      <c r="A110790" s="1" t="s">
        <v>132712</v>
      </c>
      <c r="B110790">
        <v>2</v>
      </c>
      <c r="C110790" s="1" t="s">
        <v>23206</v>
      </c>
      <c r="D110790" s="1" t="s">
        <v>234</v>
      </c>
      <c r="E110790" s="2">
        <v>43320.673611111109</v>
      </c>
      <c r="F110790">
        <v>5500</v>
      </c>
      <c r="G110790">
        <v>5562</v>
      </c>
    </row>
    <row r="110791" spans="1:7" x14ac:dyDescent="0.25">
      <c r="A110791" s="1" t="s">
        <v>132713</v>
      </c>
      <c r="B110791">
        <v>1</v>
      </c>
      <c r="C110791" s="1" t="s">
        <v>6762</v>
      </c>
      <c r="D110791" s="1" t="s">
        <v>2147</v>
      </c>
      <c r="E110791" s="2">
        <v>43319.724305555559</v>
      </c>
      <c r="F110791">
        <v>17990</v>
      </c>
      <c r="G110791">
        <v>5361</v>
      </c>
    </row>
    <row r="110792" spans="1:7" x14ac:dyDescent="0.25">
      <c r="A110792" s="1" t="s">
        <v>132713</v>
      </c>
      <c r="B110792">
        <v>2</v>
      </c>
      <c r="C110792" s="1" t="s">
        <v>6762</v>
      </c>
      <c r="D110792" s="1" t="s">
        <v>2147</v>
      </c>
      <c r="E110792" s="2">
        <v>43319.724305555559</v>
      </c>
      <c r="F110792">
        <v>17990</v>
      </c>
      <c r="G110792">
        <v>5361</v>
      </c>
    </row>
    <row r="110793" spans="1:7" x14ac:dyDescent="0.25">
      <c r="A110793" s="1" t="s">
        <v>132713</v>
      </c>
      <c r="B110793">
        <v>3</v>
      </c>
      <c r="C110793" s="1" t="s">
        <v>6762</v>
      </c>
      <c r="D110793" s="1" t="s">
        <v>2147</v>
      </c>
      <c r="E110793" s="2">
        <v>43319.724305555559</v>
      </c>
      <c r="F110793">
        <v>17990</v>
      </c>
      <c r="G110793">
        <v>5361</v>
      </c>
    </row>
    <row r="110794" spans="1:7" x14ac:dyDescent="0.25">
      <c r="A110794" s="1" t="s">
        <v>132714</v>
      </c>
      <c r="B110794">
        <v>1</v>
      </c>
      <c r="C110794" s="1" t="s">
        <v>132715</v>
      </c>
      <c r="D110794" s="1" t="s">
        <v>12003</v>
      </c>
      <c r="E110794" s="2">
        <v>43322.704861111109</v>
      </c>
      <c r="F110794">
        <v>2490</v>
      </c>
      <c r="G110794">
        <v>2332</v>
      </c>
    </row>
    <row r="110795" spans="1:7" x14ac:dyDescent="0.25">
      <c r="A110795" s="1" t="s">
        <v>132716</v>
      </c>
      <c r="B110795">
        <v>1</v>
      </c>
      <c r="C110795" s="1" t="s">
        <v>132717</v>
      </c>
      <c r="D110795" s="1" t="s">
        <v>93</v>
      </c>
      <c r="E110795" s="2">
        <v>43132.761805555558</v>
      </c>
      <c r="F110795">
        <v>12990</v>
      </c>
      <c r="G110795">
        <v>2723</v>
      </c>
    </row>
    <row r="110796" spans="1:7" x14ac:dyDescent="0.25">
      <c r="A110796" s="1" t="s">
        <v>132718</v>
      </c>
      <c r="B110796">
        <v>1</v>
      </c>
      <c r="C110796" s="1" t="s">
        <v>132719</v>
      </c>
      <c r="D110796" s="1" t="s">
        <v>447</v>
      </c>
      <c r="E110796" s="2">
        <v>43083.827777777777</v>
      </c>
      <c r="F110796">
        <v>7990</v>
      </c>
      <c r="G110796">
        <v>781</v>
      </c>
    </row>
    <row r="110797" spans="1:7" x14ac:dyDescent="0.25">
      <c r="A110797" s="1" t="s">
        <v>132720</v>
      </c>
      <c r="B110797">
        <v>1</v>
      </c>
      <c r="C110797" s="1" t="s">
        <v>24615</v>
      </c>
      <c r="D110797" s="1" t="s">
        <v>138</v>
      </c>
      <c r="E110797" s="2">
        <v>43181.5625</v>
      </c>
      <c r="F110797">
        <v>5799</v>
      </c>
      <c r="G110797">
        <v>1938</v>
      </c>
    </row>
    <row r="110798" spans="1:7" x14ac:dyDescent="0.25">
      <c r="A110798" s="1" t="s">
        <v>132721</v>
      </c>
      <c r="B110798">
        <v>1</v>
      </c>
      <c r="C110798" s="1" t="s">
        <v>132722</v>
      </c>
      <c r="D110798" s="1" t="s">
        <v>1919</v>
      </c>
      <c r="E110798" s="2">
        <v>43241.649305555555</v>
      </c>
      <c r="F110798">
        <v>6999</v>
      </c>
      <c r="G110798">
        <v>1458</v>
      </c>
    </row>
    <row r="110799" spans="1:7" x14ac:dyDescent="0.25">
      <c r="A110799" s="1" t="s">
        <v>132723</v>
      </c>
      <c r="B110799">
        <v>1</v>
      </c>
      <c r="C110799" s="1" t="s">
        <v>45399</v>
      </c>
      <c r="D110799" s="1" t="s">
        <v>345</v>
      </c>
      <c r="E110799" s="2">
        <v>42935.09375</v>
      </c>
      <c r="F110799">
        <v>6990</v>
      </c>
      <c r="G110799">
        <v>927</v>
      </c>
    </row>
    <row r="110800" spans="1:7" x14ac:dyDescent="0.25">
      <c r="A110800" s="1" t="s">
        <v>132724</v>
      </c>
      <c r="B110800">
        <v>1</v>
      </c>
      <c r="C110800" s="1" t="s">
        <v>2439</v>
      </c>
      <c r="D110800" s="1" t="s">
        <v>999</v>
      </c>
      <c r="E110800" s="2">
        <v>42937.6875</v>
      </c>
      <c r="F110800">
        <v>20500</v>
      </c>
      <c r="G110800">
        <v>2627</v>
      </c>
    </row>
    <row r="110801" spans="1:7" x14ac:dyDescent="0.25">
      <c r="A110801" s="1" t="s">
        <v>132725</v>
      </c>
      <c r="B110801">
        <v>1</v>
      </c>
      <c r="C110801" s="1" t="s">
        <v>132726</v>
      </c>
      <c r="D110801" s="1" t="s">
        <v>2343</v>
      </c>
      <c r="E110801" s="2">
        <v>42807.159722222219</v>
      </c>
      <c r="F110801">
        <v>1950</v>
      </c>
      <c r="G110801">
        <v>1174</v>
      </c>
    </row>
    <row r="110802" spans="1:7" x14ac:dyDescent="0.25">
      <c r="A110802" s="1" t="s">
        <v>132727</v>
      </c>
      <c r="B110802">
        <v>1</v>
      </c>
      <c r="C110802" s="1" t="s">
        <v>96981</v>
      </c>
      <c r="D110802" s="1" t="s">
        <v>5322</v>
      </c>
      <c r="E110802" s="2">
        <v>42652.114583333336</v>
      </c>
      <c r="F110802">
        <v>9990</v>
      </c>
      <c r="G110802">
        <v>1953</v>
      </c>
    </row>
    <row r="110803" spans="1:7" x14ac:dyDescent="0.25">
      <c r="A110803" s="1" t="s">
        <v>132728</v>
      </c>
      <c r="B110803">
        <v>1</v>
      </c>
      <c r="C110803" s="1" t="s">
        <v>132729</v>
      </c>
      <c r="D110803" s="1" t="s">
        <v>2335</v>
      </c>
      <c r="E110803" s="2">
        <v>43034.681250000001</v>
      </c>
      <c r="F110803">
        <v>9900</v>
      </c>
      <c r="G110803">
        <v>1219</v>
      </c>
    </row>
    <row r="110804" spans="1:7" x14ac:dyDescent="0.25">
      <c r="A110804" s="1" t="s">
        <v>132728</v>
      </c>
      <c r="B110804">
        <v>2</v>
      </c>
      <c r="C110804" s="1" t="s">
        <v>132729</v>
      </c>
      <c r="D110804" s="1" t="s">
        <v>2335</v>
      </c>
      <c r="E110804" s="2">
        <v>43034.681250000001</v>
      </c>
      <c r="F110804">
        <v>9900</v>
      </c>
      <c r="G110804">
        <v>1219</v>
      </c>
    </row>
    <row r="110805" spans="1:7" x14ac:dyDescent="0.25">
      <c r="A110805" s="1" t="s">
        <v>132730</v>
      </c>
      <c r="B110805">
        <v>1</v>
      </c>
      <c r="C110805" s="1" t="s">
        <v>85944</v>
      </c>
      <c r="D110805" s="1" t="s">
        <v>2592</v>
      </c>
      <c r="E110805" s="2">
        <v>43188.065972222219</v>
      </c>
      <c r="F110805">
        <v>9800</v>
      </c>
      <c r="G110805">
        <v>2677</v>
      </c>
    </row>
    <row r="110806" spans="1:7" x14ac:dyDescent="0.25">
      <c r="A110806" s="1" t="s">
        <v>132731</v>
      </c>
      <c r="B110806">
        <v>1</v>
      </c>
      <c r="C110806" s="1" t="s">
        <v>1904</v>
      </c>
      <c r="D110806" s="1" t="s">
        <v>1206</v>
      </c>
      <c r="E110806" s="2">
        <v>43209.104861111111</v>
      </c>
      <c r="F110806">
        <v>2990</v>
      </c>
      <c r="G110806">
        <v>771</v>
      </c>
    </row>
    <row r="110807" spans="1:7" x14ac:dyDescent="0.25">
      <c r="A110807" s="1" t="s">
        <v>132732</v>
      </c>
      <c r="B110807">
        <v>1</v>
      </c>
      <c r="C110807" s="1" t="s">
        <v>68995</v>
      </c>
      <c r="D110807" s="1" t="s">
        <v>348</v>
      </c>
      <c r="E110807" s="2">
        <v>42828.420138888891</v>
      </c>
      <c r="F110807">
        <v>6990</v>
      </c>
      <c r="G110807">
        <v>2498</v>
      </c>
    </row>
    <row r="110808" spans="1:7" x14ac:dyDescent="0.25">
      <c r="A110808" s="1" t="s">
        <v>132733</v>
      </c>
      <c r="B110808">
        <v>1</v>
      </c>
      <c r="C110808" s="1" t="s">
        <v>36379</v>
      </c>
      <c r="D110808" s="1" t="s">
        <v>4005</v>
      </c>
      <c r="E110808" s="2">
        <v>43077.661111111112</v>
      </c>
      <c r="F110808">
        <v>26999</v>
      </c>
      <c r="G110808">
        <v>1491</v>
      </c>
    </row>
    <row r="110809" spans="1:7" x14ac:dyDescent="0.25">
      <c r="A110809" s="1" t="s">
        <v>132734</v>
      </c>
      <c r="B110809">
        <v>1</v>
      </c>
      <c r="C110809" s="1" t="s">
        <v>20776</v>
      </c>
      <c r="D110809" s="1" t="s">
        <v>489</v>
      </c>
      <c r="E110809" s="2">
        <v>43235.594444444447</v>
      </c>
      <c r="F110809">
        <v>8490</v>
      </c>
      <c r="G110809">
        <v>2064</v>
      </c>
    </row>
    <row r="110810" spans="1:7" x14ac:dyDescent="0.25">
      <c r="A110810" s="1" t="s">
        <v>132735</v>
      </c>
      <c r="B110810">
        <v>1</v>
      </c>
      <c r="C110810" s="1" t="s">
        <v>55951</v>
      </c>
      <c r="D110810" s="1" t="s">
        <v>18183</v>
      </c>
      <c r="E110810" s="2">
        <v>43060.395833333336</v>
      </c>
      <c r="F110810">
        <v>19550</v>
      </c>
      <c r="G110810">
        <v>2424</v>
      </c>
    </row>
    <row r="110811" spans="1:7" x14ac:dyDescent="0.25">
      <c r="A110811" s="1" t="s">
        <v>132736</v>
      </c>
      <c r="B110811">
        <v>1</v>
      </c>
      <c r="C110811" s="1" t="s">
        <v>2118</v>
      </c>
      <c r="D110811" s="1" t="s">
        <v>455</v>
      </c>
      <c r="E110811" s="2">
        <v>43131.37222222222</v>
      </c>
      <c r="F110811">
        <v>12900</v>
      </c>
      <c r="G110811">
        <v>4129</v>
      </c>
    </row>
    <row r="110812" spans="1:7" x14ac:dyDescent="0.25">
      <c r="A110812" s="1" t="s">
        <v>132737</v>
      </c>
      <c r="B110812">
        <v>1</v>
      </c>
      <c r="C110812" s="1" t="s">
        <v>11874</v>
      </c>
      <c r="D110812" s="1" t="s">
        <v>421</v>
      </c>
      <c r="E110812" s="2">
        <v>43311.142361111109</v>
      </c>
      <c r="F110812">
        <v>4485</v>
      </c>
      <c r="G110812">
        <v>1950</v>
      </c>
    </row>
    <row r="110813" spans="1:7" x14ac:dyDescent="0.25">
      <c r="A110813" s="1" t="s">
        <v>132737</v>
      </c>
      <c r="B110813">
        <v>2</v>
      </c>
      <c r="C110813" s="1" t="s">
        <v>22085</v>
      </c>
      <c r="D110813" s="1" t="s">
        <v>1702</v>
      </c>
      <c r="E110813" s="2">
        <v>43314.142361111109</v>
      </c>
      <c r="F110813">
        <v>4290</v>
      </c>
      <c r="G110813">
        <v>1949</v>
      </c>
    </row>
    <row r="110814" spans="1:7" x14ac:dyDescent="0.25">
      <c r="A110814" s="1" t="s">
        <v>132738</v>
      </c>
      <c r="B110814">
        <v>1</v>
      </c>
      <c r="C110814" s="1" t="s">
        <v>2306</v>
      </c>
      <c r="D110814" s="1" t="s">
        <v>2307</v>
      </c>
      <c r="E110814" s="2">
        <v>43305.031944444447</v>
      </c>
      <c r="F110814">
        <v>19990</v>
      </c>
      <c r="G110814">
        <v>2412</v>
      </c>
    </row>
    <row r="110815" spans="1:7" x14ac:dyDescent="0.25">
      <c r="A110815" s="1" t="s">
        <v>132739</v>
      </c>
      <c r="B110815">
        <v>1</v>
      </c>
      <c r="C110815" s="1" t="s">
        <v>110526</v>
      </c>
      <c r="D110815" s="1" t="s">
        <v>897</v>
      </c>
      <c r="E110815" s="2">
        <v>43195.838888888888</v>
      </c>
      <c r="F110815">
        <v>1349</v>
      </c>
      <c r="G110815">
        <v>1823</v>
      </c>
    </row>
    <row r="110816" spans="1:7" x14ac:dyDescent="0.25">
      <c r="A110816" s="1" t="s">
        <v>132740</v>
      </c>
      <c r="B110816">
        <v>1</v>
      </c>
      <c r="C110816" s="1" t="s">
        <v>48908</v>
      </c>
      <c r="D110816" s="1" t="s">
        <v>1688</v>
      </c>
      <c r="E110816" s="2">
        <v>42858.46875</v>
      </c>
      <c r="F110816">
        <v>6433</v>
      </c>
      <c r="G110816">
        <v>1615</v>
      </c>
    </row>
    <row r="110817" spans="1:7" x14ac:dyDescent="0.25">
      <c r="A110817" s="1" t="s">
        <v>132741</v>
      </c>
      <c r="B110817">
        <v>1</v>
      </c>
      <c r="C110817" s="1" t="s">
        <v>132742</v>
      </c>
      <c r="D110817" s="1" t="s">
        <v>32556</v>
      </c>
      <c r="E110817" s="2">
        <v>43336.145833333336</v>
      </c>
      <c r="F110817">
        <v>4090</v>
      </c>
      <c r="G110817">
        <v>1648</v>
      </c>
    </row>
    <row r="110818" spans="1:7" x14ac:dyDescent="0.25">
      <c r="A110818" s="1" t="s">
        <v>132743</v>
      </c>
      <c r="B110818">
        <v>1</v>
      </c>
      <c r="C110818" s="1" t="s">
        <v>3874</v>
      </c>
      <c r="D110818" s="1" t="s">
        <v>291</v>
      </c>
      <c r="E110818" s="2">
        <v>43280.229861111111</v>
      </c>
      <c r="F110818">
        <v>11990</v>
      </c>
      <c r="G110818">
        <v>1350</v>
      </c>
    </row>
    <row r="110819" spans="1:7" x14ac:dyDescent="0.25">
      <c r="A110819" s="1" t="s">
        <v>132744</v>
      </c>
      <c r="B110819">
        <v>1</v>
      </c>
      <c r="C110819" s="1" t="s">
        <v>57296</v>
      </c>
      <c r="D110819" s="1" t="s">
        <v>2343</v>
      </c>
      <c r="E110819" s="2">
        <v>42998.645833333336</v>
      </c>
      <c r="F110819">
        <v>3470</v>
      </c>
      <c r="G110819">
        <v>1308</v>
      </c>
    </row>
    <row r="110820" spans="1:7" x14ac:dyDescent="0.25">
      <c r="A110820" s="1" t="s">
        <v>132745</v>
      </c>
      <c r="B110820">
        <v>1</v>
      </c>
      <c r="C110820" s="1" t="s">
        <v>4184</v>
      </c>
      <c r="D110820" s="1" t="s">
        <v>72</v>
      </c>
      <c r="E110820" s="2">
        <v>42949.590277777781</v>
      </c>
      <c r="F110820">
        <v>11994</v>
      </c>
      <c r="G110820">
        <v>1855</v>
      </c>
    </row>
    <row r="110821" spans="1:7" x14ac:dyDescent="0.25">
      <c r="A110821" s="1" t="s">
        <v>132746</v>
      </c>
      <c r="B110821">
        <v>1</v>
      </c>
      <c r="C110821" s="1" t="s">
        <v>132747</v>
      </c>
      <c r="D110821" s="1" t="s">
        <v>19002</v>
      </c>
      <c r="E110821" s="2">
        <v>43336.79791666667</v>
      </c>
      <c r="F110821">
        <v>199999</v>
      </c>
      <c r="G110821">
        <v>2234</v>
      </c>
    </row>
    <row r="110822" spans="1:7" x14ac:dyDescent="0.25">
      <c r="A110822" s="1" t="s">
        <v>132748</v>
      </c>
      <c r="B110822">
        <v>1</v>
      </c>
      <c r="C110822" s="1" t="s">
        <v>2598</v>
      </c>
      <c r="D110822" s="1" t="s">
        <v>222</v>
      </c>
      <c r="E110822" s="2">
        <v>42837.6875</v>
      </c>
      <c r="F110822">
        <v>3490</v>
      </c>
      <c r="G110822">
        <v>872</v>
      </c>
    </row>
    <row r="110823" spans="1:7" x14ac:dyDescent="0.25">
      <c r="A110823" s="1" t="s">
        <v>132749</v>
      </c>
      <c r="B110823">
        <v>1</v>
      </c>
      <c r="C110823" s="1" t="s">
        <v>132750</v>
      </c>
      <c r="D110823" s="1" t="s">
        <v>3478</v>
      </c>
      <c r="E110823" s="2">
        <v>43305.864583333336</v>
      </c>
      <c r="F110823">
        <v>15390</v>
      </c>
      <c r="G110823">
        <v>1999</v>
      </c>
    </row>
    <row r="110824" spans="1:7" x14ac:dyDescent="0.25">
      <c r="A110824" s="1" t="s">
        <v>132751</v>
      </c>
      <c r="B110824">
        <v>1</v>
      </c>
      <c r="C110824" s="1" t="s">
        <v>4366</v>
      </c>
      <c r="D110824" s="1" t="s">
        <v>4367</v>
      </c>
      <c r="E110824" s="2">
        <v>43188.560416666667</v>
      </c>
      <c r="F110824">
        <v>6994</v>
      </c>
      <c r="G110824">
        <v>3114</v>
      </c>
    </row>
    <row r="110825" spans="1:7" x14ac:dyDescent="0.25">
      <c r="A110825" s="1" t="s">
        <v>132752</v>
      </c>
      <c r="B110825">
        <v>1</v>
      </c>
      <c r="C110825" s="1" t="s">
        <v>132753</v>
      </c>
      <c r="D110825" s="1" t="s">
        <v>1366</v>
      </c>
      <c r="E110825" s="2">
        <v>43195.865972222222</v>
      </c>
      <c r="F110825">
        <v>7999</v>
      </c>
      <c r="G110825">
        <v>1300</v>
      </c>
    </row>
    <row r="110826" spans="1:7" x14ac:dyDescent="0.25">
      <c r="A110826" s="1" t="s">
        <v>132754</v>
      </c>
      <c r="B110826">
        <v>1</v>
      </c>
      <c r="C110826" s="1" t="s">
        <v>13503</v>
      </c>
      <c r="D110826" s="1" t="s">
        <v>2082</v>
      </c>
      <c r="E110826" s="2">
        <v>43199.229166666664</v>
      </c>
      <c r="F110826">
        <v>4500</v>
      </c>
      <c r="G110826">
        <v>2293</v>
      </c>
    </row>
    <row r="110827" spans="1:7" x14ac:dyDescent="0.25">
      <c r="A110827" s="1" t="s">
        <v>132755</v>
      </c>
      <c r="B110827">
        <v>1</v>
      </c>
      <c r="C110827" s="1" t="s">
        <v>132756</v>
      </c>
      <c r="D110827" s="1" t="s">
        <v>82486</v>
      </c>
      <c r="E110827" s="2">
        <v>43314.46875</v>
      </c>
      <c r="F110827">
        <v>7899</v>
      </c>
      <c r="G110827">
        <v>871</v>
      </c>
    </row>
    <row r="110828" spans="1:7" x14ac:dyDescent="0.25">
      <c r="A110828" s="1" t="s">
        <v>132757</v>
      </c>
      <c r="B110828">
        <v>1</v>
      </c>
      <c r="C110828" s="1" t="s">
        <v>28231</v>
      </c>
      <c r="D110828" s="1" t="s">
        <v>2403</v>
      </c>
      <c r="E110828" s="2">
        <v>43229.925694444442</v>
      </c>
      <c r="F110828">
        <v>4990</v>
      </c>
      <c r="G110828">
        <v>1823</v>
      </c>
    </row>
    <row r="110829" spans="1:7" x14ac:dyDescent="0.25">
      <c r="A110829" s="1" t="s">
        <v>132758</v>
      </c>
      <c r="B110829">
        <v>1</v>
      </c>
      <c r="C110829" s="1" t="s">
        <v>38</v>
      </c>
      <c r="D110829" s="1" t="s">
        <v>39</v>
      </c>
      <c r="E110829" s="2">
        <v>43263.5625</v>
      </c>
      <c r="F110829">
        <v>5999</v>
      </c>
      <c r="G110829">
        <v>1800</v>
      </c>
    </row>
    <row r="110830" spans="1:7" x14ac:dyDescent="0.25">
      <c r="A110830" s="1" t="s">
        <v>132759</v>
      </c>
      <c r="B110830">
        <v>1</v>
      </c>
      <c r="C110830" s="1" t="s">
        <v>35549</v>
      </c>
      <c r="D110830" s="1" t="s">
        <v>918</v>
      </c>
      <c r="E110830" s="2">
        <v>42779.996527777781</v>
      </c>
      <c r="F110830">
        <v>8990</v>
      </c>
      <c r="G110830">
        <v>1321</v>
      </c>
    </row>
    <row r="110831" spans="1:7" x14ac:dyDescent="0.25">
      <c r="A110831" s="1" t="s">
        <v>132760</v>
      </c>
      <c r="B110831">
        <v>1</v>
      </c>
      <c r="C110831" s="1" t="s">
        <v>23089</v>
      </c>
      <c r="D110831" s="1" t="s">
        <v>348</v>
      </c>
      <c r="E110831" s="2">
        <v>42978.684027777781</v>
      </c>
      <c r="F110831">
        <v>6990</v>
      </c>
      <c r="G110831">
        <v>1248</v>
      </c>
    </row>
    <row r="110832" spans="1:7" x14ac:dyDescent="0.25">
      <c r="A110832" s="1" t="s">
        <v>132761</v>
      </c>
      <c r="B110832">
        <v>1</v>
      </c>
      <c r="C110832" s="1" t="s">
        <v>1412</v>
      </c>
      <c r="D110832" s="1" t="s">
        <v>1413</v>
      </c>
      <c r="E110832" s="2">
        <v>43060.121527777781</v>
      </c>
      <c r="F110832">
        <v>5890</v>
      </c>
      <c r="G110832">
        <v>1413</v>
      </c>
    </row>
    <row r="110833" spans="1:7" x14ac:dyDescent="0.25">
      <c r="A110833" s="1" t="s">
        <v>132762</v>
      </c>
      <c r="B110833">
        <v>1</v>
      </c>
      <c r="C110833" s="1" t="s">
        <v>132763</v>
      </c>
      <c r="D110833" s="1" t="s">
        <v>22382</v>
      </c>
      <c r="E110833" s="2">
        <v>43188.602083333331</v>
      </c>
      <c r="F110833">
        <v>16110</v>
      </c>
      <c r="G110833">
        <v>2798</v>
      </c>
    </row>
    <row r="110834" spans="1:7" x14ac:dyDescent="0.25">
      <c r="A110834" s="1" t="s">
        <v>132764</v>
      </c>
      <c r="B110834">
        <v>1</v>
      </c>
      <c r="C110834" s="1" t="s">
        <v>132765</v>
      </c>
      <c r="D110834" s="1" t="s">
        <v>5763</v>
      </c>
      <c r="E110834" s="2">
        <v>43098.024305555555</v>
      </c>
      <c r="F110834">
        <v>5499</v>
      </c>
      <c r="G110834">
        <v>3418</v>
      </c>
    </row>
    <row r="110835" spans="1:7" x14ac:dyDescent="0.25">
      <c r="A110835" s="1" t="s">
        <v>132766</v>
      </c>
      <c r="B110835">
        <v>1</v>
      </c>
      <c r="C110835" s="1" t="s">
        <v>9747</v>
      </c>
      <c r="D110835" s="1" t="s">
        <v>108</v>
      </c>
      <c r="E110835" s="2">
        <v>43123.658333333333</v>
      </c>
      <c r="F110835">
        <v>1365</v>
      </c>
      <c r="G110835">
        <v>872</v>
      </c>
    </row>
    <row r="110836" spans="1:7" x14ac:dyDescent="0.25">
      <c r="A110836" s="1" t="s">
        <v>132767</v>
      </c>
      <c r="B110836">
        <v>1</v>
      </c>
      <c r="C110836" s="1" t="s">
        <v>8158</v>
      </c>
      <c r="D110836" s="1" t="s">
        <v>1900</v>
      </c>
      <c r="E110836" s="2">
        <v>43069.177083333336</v>
      </c>
      <c r="F110836">
        <v>13990</v>
      </c>
      <c r="G110836">
        <v>3082</v>
      </c>
    </row>
    <row r="110837" spans="1:7" x14ac:dyDescent="0.25">
      <c r="A110837" s="1" t="s">
        <v>132768</v>
      </c>
      <c r="B110837">
        <v>1</v>
      </c>
      <c r="C110837" s="1" t="s">
        <v>13312</v>
      </c>
      <c r="D110837" s="1" t="s">
        <v>770</v>
      </c>
      <c r="E110837" s="2">
        <v>43186.365972222222</v>
      </c>
      <c r="F110837">
        <v>1990</v>
      </c>
      <c r="G110837">
        <v>3445</v>
      </c>
    </row>
    <row r="110838" spans="1:7" x14ac:dyDescent="0.25">
      <c r="A110838" s="1" t="s">
        <v>132769</v>
      </c>
      <c r="B110838">
        <v>1</v>
      </c>
      <c r="C110838" s="1" t="s">
        <v>5999</v>
      </c>
      <c r="D110838" s="1" t="s">
        <v>661</v>
      </c>
      <c r="E110838" s="2">
        <v>43089.091666666667</v>
      </c>
      <c r="F110838">
        <v>2380</v>
      </c>
      <c r="G110838">
        <v>1248</v>
      </c>
    </row>
    <row r="110839" spans="1:7" x14ac:dyDescent="0.25">
      <c r="A110839" s="1" t="s">
        <v>132770</v>
      </c>
      <c r="B110839">
        <v>1</v>
      </c>
      <c r="C110839" s="1" t="s">
        <v>2984</v>
      </c>
      <c r="D110839" s="1" t="s">
        <v>75</v>
      </c>
      <c r="E110839" s="2">
        <v>43234.729861111111</v>
      </c>
      <c r="F110839">
        <v>2900</v>
      </c>
      <c r="G110839">
        <v>1523</v>
      </c>
    </row>
    <row r="110840" spans="1:7" x14ac:dyDescent="0.25">
      <c r="A110840" s="1" t="s">
        <v>132771</v>
      </c>
      <c r="B110840">
        <v>1</v>
      </c>
      <c r="C110840" s="1" t="s">
        <v>21058</v>
      </c>
      <c r="D110840" s="1" t="s">
        <v>625</v>
      </c>
      <c r="E110840" s="2">
        <v>43335.5625</v>
      </c>
      <c r="F110840">
        <v>1449</v>
      </c>
      <c r="G110840">
        <v>1823</v>
      </c>
    </row>
    <row r="110841" spans="1:7" x14ac:dyDescent="0.25">
      <c r="A110841" s="1" t="s">
        <v>132772</v>
      </c>
      <c r="B110841">
        <v>1</v>
      </c>
      <c r="C110841" s="1" t="s">
        <v>132773</v>
      </c>
      <c r="D110841" s="1" t="s">
        <v>3021</v>
      </c>
      <c r="E110841" s="2">
        <v>42757.371527777781</v>
      </c>
      <c r="F110841">
        <v>3998</v>
      </c>
      <c r="G110841">
        <v>1174</v>
      </c>
    </row>
    <row r="110842" spans="1:7" x14ac:dyDescent="0.25">
      <c r="A110842" s="1" t="s">
        <v>132774</v>
      </c>
      <c r="B110842">
        <v>1</v>
      </c>
      <c r="C110842" s="1" t="s">
        <v>632</v>
      </c>
      <c r="D110842" s="1" t="s">
        <v>39</v>
      </c>
      <c r="E110842" s="2">
        <v>43059.7</v>
      </c>
      <c r="F110842">
        <v>5399</v>
      </c>
      <c r="G110842">
        <v>1413</v>
      </c>
    </row>
    <row r="110843" spans="1:7" x14ac:dyDescent="0.25">
      <c r="A110843" s="1" t="s">
        <v>132775</v>
      </c>
      <c r="B110843">
        <v>1</v>
      </c>
      <c r="C110843" s="1" t="s">
        <v>47028</v>
      </c>
      <c r="D110843" s="1" t="s">
        <v>20223</v>
      </c>
      <c r="E110843" s="2">
        <v>42943.756944444445</v>
      </c>
      <c r="F110843">
        <v>10500</v>
      </c>
      <c r="G110843">
        <v>1460</v>
      </c>
    </row>
    <row r="110844" spans="1:7" x14ac:dyDescent="0.25">
      <c r="A110844" s="1" t="s">
        <v>132776</v>
      </c>
      <c r="B110844">
        <v>1</v>
      </c>
      <c r="C110844" s="1" t="s">
        <v>132777</v>
      </c>
      <c r="D110844" s="1" t="s">
        <v>605</v>
      </c>
      <c r="E110844" s="2">
        <v>43297.19027777778</v>
      </c>
      <c r="F110844">
        <v>7860</v>
      </c>
      <c r="G110844">
        <v>1413</v>
      </c>
    </row>
    <row r="110845" spans="1:7" x14ac:dyDescent="0.25">
      <c r="A110845" s="1" t="s">
        <v>132778</v>
      </c>
      <c r="B110845">
        <v>1</v>
      </c>
      <c r="C110845" s="1" t="s">
        <v>28061</v>
      </c>
      <c r="D110845" s="1" t="s">
        <v>170</v>
      </c>
      <c r="E110845" s="2">
        <v>43223.9375</v>
      </c>
      <c r="F110845">
        <v>15000</v>
      </c>
      <c r="G110845">
        <v>2713</v>
      </c>
    </row>
    <row r="110846" spans="1:7" x14ac:dyDescent="0.25">
      <c r="A110846" s="1" t="s">
        <v>132779</v>
      </c>
      <c r="B110846">
        <v>1</v>
      </c>
      <c r="C110846" s="1" t="s">
        <v>51954</v>
      </c>
      <c r="D110846" s="1" t="s">
        <v>2563</v>
      </c>
      <c r="E110846" s="2">
        <v>43143.59375</v>
      </c>
      <c r="F110846">
        <v>3900</v>
      </c>
      <c r="G110846">
        <v>811</v>
      </c>
    </row>
    <row r="110847" spans="1:7" x14ac:dyDescent="0.25">
      <c r="A110847" s="1" t="s">
        <v>132780</v>
      </c>
      <c r="B110847">
        <v>1</v>
      </c>
      <c r="C110847" s="1" t="s">
        <v>132781</v>
      </c>
      <c r="D110847" s="1" t="s">
        <v>1297</v>
      </c>
      <c r="E110847" s="2">
        <v>43334.607638888891</v>
      </c>
      <c r="F110847">
        <v>2799</v>
      </c>
      <c r="G110847">
        <v>1286</v>
      </c>
    </row>
    <row r="110848" spans="1:7" x14ac:dyDescent="0.25">
      <c r="A110848" s="1" t="s">
        <v>132780</v>
      </c>
      <c r="B110848">
        <v>2</v>
      </c>
      <c r="C110848" s="1" t="s">
        <v>132781</v>
      </c>
      <c r="D110848" s="1" t="s">
        <v>1297</v>
      </c>
      <c r="E110848" s="2">
        <v>43334.607638888891</v>
      </c>
      <c r="F110848">
        <v>2799</v>
      </c>
      <c r="G110848">
        <v>1286</v>
      </c>
    </row>
    <row r="110849" spans="1:7" x14ac:dyDescent="0.25">
      <c r="A110849" s="1" t="s">
        <v>132780</v>
      </c>
      <c r="B110849">
        <v>3</v>
      </c>
      <c r="C110849" s="1" t="s">
        <v>132781</v>
      </c>
      <c r="D110849" s="1" t="s">
        <v>1297</v>
      </c>
      <c r="E110849" s="2">
        <v>43334.607638888891</v>
      </c>
      <c r="F110849">
        <v>2799</v>
      </c>
      <c r="G110849">
        <v>1286</v>
      </c>
    </row>
    <row r="110850" spans="1:7" x14ac:dyDescent="0.25">
      <c r="A110850" s="1" t="s">
        <v>132782</v>
      </c>
      <c r="B110850">
        <v>1</v>
      </c>
      <c r="C110850" s="1" t="s">
        <v>2142</v>
      </c>
      <c r="D110850" s="1" t="s">
        <v>90</v>
      </c>
      <c r="E110850" s="2">
        <v>43319.808333333334</v>
      </c>
      <c r="F110850">
        <v>2790</v>
      </c>
      <c r="G110850">
        <v>1830</v>
      </c>
    </row>
    <row r="110851" spans="1:7" x14ac:dyDescent="0.25">
      <c r="A110851" s="1" t="s">
        <v>132783</v>
      </c>
      <c r="B110851">
        <v>1</v>
      </c>
      <c r="C110851" s="1" t="s">
        <v>5799</v>
      </c>
      <c r="D110851" s="1" t="s">
        <v>240</v>
      </c>
      <c r="E110851" s="2">
        <v>43263.520833333336</v>
      </c>
      <c r="F110851">
        <v>7700</v>
      </c>
      <c r="G110851">
        <v>2312</v>
      </c>
    </row>
    <row r="110852" spans="1:7" x14ac:dyDescent="0.25">
      <c r="A110852" s="1" t="s">
        <v>132784</v>
      </c>
      <c r="B110852">
        <v>1</v>
      </c>
      <c r="C110852" s="1" t="s">
        <v>24966</v>
      </c>
      <c r="D110852" s="1" t="s">
        <v>1073</v>
      </c>
      <c r="E110852" s="2">
        <v>43139.576388888891</v>
      </c>
      <c r="F110852">
        <v>3990</v>
      </c>
      <c r="G110852">
        <v>1185</v>
      </c>
    </row>
    <row r="110853" spans="1:7" x14ac:dyDescent="0.25">
      <c r="A110853" s="1" t="s">
        <v>132785</v>
      </c>
      <c r="B110853">
        <v>1</v>
      </c>
      <c r="C110853" s="1" t="s">
        <v>132786</v>
      </c>
      <c r="D110853" s="1" t="s">
        <v>8210</v>
      </c>
      <c r="E110853" s="2">
        <v>43146.881249999999</v>
      </c>
      <c r="F110853">
        <v>9990</v>
      </c>
      <c r="G110853">
        <v>2910</v>
      </c>
    </row>
    <row r="110854" spans="1:7" x14ac:dyDescent="0.25">
      <c r="A110854" s="1" t="s">
        <v>132785</v>
      </c>
      <c r="B110854">
        <v>2</v>
      </c>
      <c r="C110854" s="1" t="s">
        <v>132786</v>
      </c>
      <c r="D110854" s="1" t="s">
        <v>8210</v>
      </c>
      <c r="E110854" s="2">
        <v>43146.881249999999</v>
      </c>
      <c r="F110854">
        <v>9990</v>
      </c>
      <c r="G110854">
        <v>2910</v>
      </c>
    </row>
    <row r="110855" spans="1:7" x14ac:dyDescent="0.25">
      <c r="A110855" s="1" t="s">
        <v>132785</v>
      </c>
      <c r="B110855">
        <v>3</v>
      </c>
      <c r="C110855" s="1" t="s">
        <v>132786</v>
      </c>
      <c r="D110855" s="1" t="s">
        <v>8210</v>
      </c>
      <c r="E110855" s="2">
        <v>43146.881249999999</v>
      </c>
      <c r="F110855">
        <v>9990</v>
      </c>
      <c r="G110855">
        <v>2910</v>
      </c>
    </row>
    <row r="110856" spans="1:7" x14ac:dyDescent="0.25">
      <c r="A110856" s="1" t="s">
        <v>132787</v>
      </c>
      <c r="B110856">
        <v>1</v>
      </c>
      <c r="C110856" s="1" t="s">
        <v>4382</v>
      </c>
      <c r="D110856" s="1" t="s">
        <v>4383</v>
      </c>
      <c r="E110856" s="2">
        <v>43164.496527777781</v>
      </c>
      <c r="F110856">
        <v>9520</v>
      </c>
      <c r="G110856">
        <v>1824</v>
      </c>
    </row>
    <row r="110857" spans="1:7" x14ac:dyDescent="0.25">
      <c r="A110857" s="1" t="s">
        <v>132788</v>
      </c>
      <c r="B110857">
        <v>1</v>
      </c>
      <c r="C110857" s="1" t="s">
        <v>120727</v>
      </c>
      <c r="D110857" s="1" t="s">
        <v>1855</v>
      </c>
      <c r="E110857" s="2">
        <v>42978.479166666664</v>
      </c>
      <c r="F110857">
        <v>635</v>
      </c>
      <c r="G110857">
        <v>778</v>
      </c>
    </row>
    <row r="110858" spans="1:7" x14ac:dyDescent="0.25">
      <c r="A110858" s="1" t="s">
        <v>132789</v>
      </c>
      <c r="B110858">
        <v>1</v>
      </c>
      <c r="C110858" s="1" t="s">
        <v>729</v>
      </c>
      <c r="D110858" s="1" t="s">
        <v>730</v>
      </c>
      <c r="E110858" s="2">
        <v>43159.561111111114</v>
      </c>
      <c r="F110858">
        <v>4791</v>
      </c>
      <c r="G110858">
        <v>778</v>
      </c>
    </row>
    <row r="110859" spans="1:7" x14ac:dyDescent="0.25">
      <c r="A110859" s="1" t="s">
        <v>132789</v>
      </c>
      <c r="B110859">
        <v>2</v>
      </c>
      <c r="C110859" s="1" t="s">
        <v>729</v>
      </c>
      <c r="D110859" s="1" t="s">
        <v>730</v>
      </c>
      <c r="E110859" s="2">
        <v>43159.561111111114</v>
      </c>
      <c r="F110859">
        <v>4791</v>
      </c>
      <c r="G110859">
        <v>778</v>
      </c>
    </row>
    <row r="110860" spans="1:7" x14ac:dyDescent="0.25">
      <c r="A110860" s="1" t="s">
        <v>132790</v>
      </c>
      <c r="B110860">
        <v>1</v>
      </c>
      <c r="C110860" s="1" t="s">
        <v>53784</v>
      </c>
      <c r="D110860" s="1" t="s">
        <v>1206</v>
      </c>
      <c r="E110860" s="2">
        <v>43007.669444444444</v>
      </c>
      <c r="F110860">
        <v>8990</v>
      </c>
      <c r="G110860">
        <v>1365</v>
      </c>
    </row>
    <row r="110861" spans="1:7" x14ac:dyDescent="0.25">
      <c r="A110861" s="1" t="s">
        <v>132791</v>
      </c>
      <c r="B110861">
        <v>1</v>
      </c>
      <c r="C110861" s="1" t="s">
        <v>12387</v>
      </c>
      <c r="D110861" s="1" t="s">
        <v>297</v>
      </c>
      <c r="E110861" s="2">
        <v>42810.034722222219</v>
      </c>
      <c r="F110861">
        <v>3799</v>
      </c>
      <c r="G110861">
        <v>1411</v>
      </c>
    </row>
    <row r="110862" spans="1:7" x14ac:dyDescent="0.25">
      <c r="A110862" s="1" t="s">
        <v>132792</v>
      </c>
      <c r="B110862">
        <v>1</v>
      </c>
      <c r="C110862" s="1" t="s">
        <v>7285</v>
      </c>
      <c r="D110862" s="1" t="s">
        <v>105</v>
      </c>
      <c r="E110862" s="2">
        <v>42860.409722222219</v>
      </c>
      <c r="F110862">
        <v>1398</v>
      </c>
      <c r="G110862">
        <v>1452</v>
      </c>
    </row>
    <row r="110863" spans="1:7" x14ac:dyDescent="0.25">
      <c r="A110863" s="1" t="s">
        <v>132793</v>
      </c>
      <c r="B110863">
        <v>1</v>
      </c>
      <c r="C110863" s="1" t="s">
        <v>120879</v>
      </c>
      <c r="D110863" s="1" t="s">
        <v>1504</v>
      </c>
      <c r="E110863" s="2">
        <v>43315.677083333336</v>
      </c>
      <c r="F110863">
        <v>11990</v>
      </c>
      <c r="G110863">
        <v>1703</v>
      </c>
    </row>
    <row r="110864" spans="1:7" x14ac:dyDescent="0.25">
      <c r="A110864" s="1" t="s">
        <v>132794</v>
      </c>
      <c r="B110864">
        <v>1</v>
      </c>
      <c r="C110864" s="1" t="s">
        <v>43838</v>
      </c>
      <c r="D110864" s="1" t="s">
        <v>2746</v>
      </c>
      <c r="E110864" s="2">
        <v>43091.882638888892</v>
      </c>
      <c r="F110864">
        <v>14999</v>
      </c>
      <c r="G110864">
        <v>1681</v>
      </c>
    </row>
    <row r="110865" spans="1:7" x14ac:dyDescent="0.25">
      <c r="A110865" s="1" t="s">
        <v>132795</v>
      </c>
      <c r="B110865">
        <v>1</v>
      </c>
      <c r="C110865" s="1" t="s">
        <v>1603</v>
      </c>
      <c r="D110865" s="1" t="s">
        <v>69</v>
      </c>
      <c r="E110865" s="2">
        <v>43228.396527777775</v>
      </c>
      <c r="F110865">
        <v>3799</v>
      </c>
      <c r="G110865">
        <v>1523</v>
      </c>
    </row>
    <row r="110866" spans="1:7" x14ac:dyDescent="0.25">
      <c r="A110866" s="1" t="s">
        <v>132796</v>
      </c>
      <c r="B110866">
        <v>1</v>
      </c>
      <c r="C110866" s="1" t="s">
        <v>7704</v>
      </c>
      <c r="D110866" s="1" t="s">
        <v>4522</v>
      </c>
      <c r="E110866" s="2">
        <v>43109.371527777781</v>
      </c>
      <c r="F110866">
        <v>4320</v>
      </c>
      <c r="G110866">
        <v>1185</v>
      </c>
    </row>
    <row r="110867" spans="1:7" x14ac:dyDescent="0.25">
      <c r="A110867" s="1" t="s">
        <v>132797</v>
      </c>
      <c r="B110867">
        <v>1</v>
      </c>
      <c r="C110867" s="1" t="s">
        <v>37849</v>
      </c>
      <c r="D110867" s="1" t="s">
        <v>17016</v>
      </c>
      <c r="E110867" s="2">
        <v>42926.579861111109</v>
      </c>
      <c r="F110867">
        <v>6599</v>
      </c>
      <c r="G110867">
        <v>2700</v>
      </c>
    </row>
    <row r="110868" spans="1:7" x14ac:dyDescent="0.25">
      <c r="A110868" s="1" t="s">
        <v>132798</v>
      </c>
      <c r="B110868">
        <v>1</v>
      </c>
      <c r="C110868" s="1" t="s">
        <v>1230</v>
      </c>
      <c r="D110868" s="1" t="s">
        <v>167</v>
      </c>
      <c r="E110868" s="2">
        <v>43031.647222222222</v>
      </c>
      <c r="F110868">
        <v>6499</v>
      </c>
      <c r="G110868">
        <v>872</v>
      </c>
    </row>
    <row r="110869" spans="1:7" x14ac:dyDescent="0.25">
      <c r="A110869" s="1" t="s">
        <v>132799</v>
      </c>
      <c r="B110869">
        <v>1</v>
      </c>
      <c r="C110869" s="1" t="s">
        <v>72736</v>
      </c>
      <c r="D110869" s="1" t="s">
        <v>27</v>
      </c>
      <c r="E110869" s="2">
        <v>43102.689583333333</v>
      </c>
      <c r="F110869">
        <v>15990</v>
      </c>
      <c r="G110869">
        <v>1942</v>
      </c>
    </row>
    <row r="110870" spans="1:7" x14ac:dyDescent="0.25">
      <c r="A110870" s="1" t="s">
        <v>132800</v>
      </c>
      <c r="B110870">
        <v>1</v>
      </c>
      <c r="C110870" s="1" t="s">
        <v>10798</v>
      </c>
      <c r="D110870" s="1" t="s">
        <v>1194</v>
      </c>
      <c r="E110870" s="2">
        <v>43157.852083333331</v>
      </c>
      <c r="F110870">
        <v>4999</v>
      </c>
      <c r="G110870">
        <v>1410</v>
      </c>
    </row>
    <row r="110871" spans="1:7" x14ac:dyDescent="0.25">
      <c r="A110871" s="1" t="s">
        <v>132801</v>
      </c>
      <c r="B110871">
        <v>1</v>
      </c>
      <c r="C110871" s="1" t="s">
        <v>132802</v>
      </c>
      <c r="D110871" s="1" t="s">
        <v>13015</v>
      </c>
      <c r="E110871" s="2">
        <v>43276.844444444447</v>
      </c>
      <c r="F110871">
        <v>2749</v>
      </c>
      <c r="G110871">
        <v>745</v>
      </c>
    </row>
    <row r="110872" spans="1:7" x14ac:dyDescent="0.25">
      <c r="A110872" s="1" t="s">
        <v>132803</v>
      </c>
      <c r="B110872">
        <v>1</v>
      </c>
      <c r="C110872" s="1" t="s">
        <v>665</v>
      </c>
      <c r="D110872" s="1" t="s">
        <v>486</v>
      </c>
      <c r="E110872" s="2">
        <v>42968.146527777775</v>
      </c>
      <c r="F110872">
        <v>3990</v>
      </c>
      <c r="G110872">
        <v>872</v>
      </c>
    </row>
    <row r="110873" spans="1:7" x14ac:dyDescent="0.25">
      <c r="A110873" s="1" t="s">
        <v>132804</v>
      </c>
      <c r="B110873">
        <v>1</v>
      </c>
      <c r="C110873" s="1" t="s">
        <v>2417</v>
      </c>
      <c r="D110873" s="1" t="s">
        <v>2418</v>
      </c>
      <c r="E110873" s="2">
        <v>43236.927083333336</v>
      </c>
      <c r="F110873">
        <v>3499</v>
      </c>
      <c r="G110873">
        <v>1279</v>
      </c>
    </row>
    <row r="110874" spans="1:7" x14ac:dyDescent="0.25">
      <c r="A110874" s="1" t="s">
        <v>132805</v>
      </c>
      <c r="B110874">
        <v>1</v>
      </c>
      <c r="C110874" s="1" t="s">
        <v>132806</v>
      </c>
      <c r="D110874" s="1" t="s">
        <v>379</v>
      </c>
      <c r="E110874" s="2">
        <v>42818.765277777777</v>
      </c>
      <c r="F110874">
        <v>2200</v>
      </c>
      <c r="G110874">
        <v>1452</v>
      </c>
    </row>
    <row r="110875" spans="1:7" x14ac:dyDescent="0.25">
      <c r="A110875" s="1" t="s">
        <v>132807</v>
      </c>
      <c r="B110875">
        <v>1</v>
      </c>
      <c r="C110875" s="1" t="s">
        <v>739</v>
      </c>
      <c r="D110875" s="1" t="s">
        <v>39</v>
      </c>
      <c r="E110875" s="2">
        <v>43168.813194444447</v>
      </c>
      <c r="F110875">
        <v>8999</v>
      </c>
      <c r="G110875">
        <v>1539</v>
      </c>
    </row>
    <row r="110876" spans="1:7" x14ac:dyDescent="0.25">
      <c r="A110876" s="1" t="s">
        <v>132808</v>
      </c>
      <c r="B110876">
        <v>1</v>
      </c>
      <c r="C110876" s="1" t="s">
        <v>18680</v>
      </c>
      <c r="D110876" s="1" t="s">
        <v>3004</v>
      </c>
      <c r="E110876" s="2">
        <v>43048.715277777781</v>
      </c>
      <c r="F110876">
        <v>2500</v>
      </c>
      <c r="G110876">
        <v>1579</v>
      </c>
    </row>
    <row r="110877" spans="1:7" x14ac:dyDescent="0.25">
      <c r="A110877" s="1" t="s">
        <v>132809</v>
      </c>
      <c r="B110877">
        <v>1</v>
      </c>
      <c r="C110877" s="1" t="s">
        <v>2036</v>
      </c>
      <c r="D110877" s="1" t="s">
        <v>2037</v>
      </c>
      <c r="E110877" s="2">
        <v>43318.534722222219</v>
      </c>
      <c r="F110877">
        <v>4597</v>
      </c>
      <c r="G110877">
        <v>1390</v>
      </c>
    </row>
    <row r="110878" spans="1:7" x14ac:dyDescent="0.25">
      <c r="A110878" s="1" t="s">
        <v>132810</v>
      </c>
      <c r="B110878">
        <v>1</v>
      </c>
      <c r="C110878" s="1" t="s">
        <v>132811</v>
      </c>
      <c r="D110878" s="1" t="s">
        <v>14335</v>
      </c>
      <c r="E110878" s="2">
        <v>42920.543749999997</v>
      </c>
      <c r="F110878">
        <v>7490</v>
      </c>
      <c r="G110878">
        <v>1354</v>
      </c>
    </row>
    <row r="110879" spans="1:7" x14ac:dyDescent="0.25">
      <c r="A110879" s="1" t="s">
        <v>132812</v>
      </c>
      <c r="B110879">
        <v>1</v>
      </c>
      <c r="C110879" s="1" t="s">
        <v>18793</v>
      </c>
      <c r="D110879" s="1" t="s">
        <v>689</v>
      </c>
      <c r="E110879" s="2">
        <v>43340.493055555555</v>
      </c>
      <c r="F110879">
        <v>6700</v>
      </c>
      <c r="G110879">
        <v>922</v>
      </c>
    </row>
    <row r="110880" spans="1:7" x14ac:dyDescent="0.25">
      <c r="A110880" s="1" t="s">
        <v>132813</v>
      </c>
      <c r="B110880">
        <v>1</v>
      </c>
      <c r="C110880" s="1" t="s">
        <v>28547</v>
      </c>
      <c r="D110880" s="1" t="s">
        <v>28548</v>
      </c>
      <c r="E110880" s="2">
        <v>43275.915277777778</v>
      </c>
      <c r="F110880">
        <v>39900</v>
      </c>
      <c r="G110880">
        <v>6307</v>
      </c>
    </row>
    <row r="110881" spans="1:7" x14ac:dyDescent="0.25">
      <c r="A110881" s="1" t="s">
        <v>132814</v>
      </c>
      <c r="B110881">
        <v>1</v>
      </c>
      <c r="C110881" s="1" t="s">
        <v>132815</v>
      </c>
      <c r="D110881" s="1" t="s">
        <v>2676</v>
      </c>
      <c r="E110881" s="2">
        <v>42751.500694444447</v>
      </c>
      <c r="F110881">
        <v>3390</v>
      </c>
      <c r="G110881">
        <v>2484</v>
      </c>
    </row>
    <row r="110882" spans="1:7" x14ac:dyDescent="0.25">
      <c r="A110882" s="1" t="s">
        <v>132816</v>
      </c>
      <c r="B110882">
        <v>1</v>
      </c>
      <c r="C110882" s="1" t="s">
        <v>6707</v>
      </c>
      <c r="D110882" s="1" t="s">
        <v>6134</v>
      </c>
      <c r="E110882" s="2">
        <v>43165.506944444445</v>
      </c>
      <c r="F110882">
        <v>3021</v>
      </c>
      <c r="G110882">
        <v>1510</v>
      </c>
    </row>
    <row r="110883" spans="1:7" x14ac:dyDescent="0.25">
      <c r="A110883" s="1" t="s">
        <v>132817</v>
      </c>
      <c r="B110883">
        <v>1</v>
      </c>
      <c r="C110883" s="1" t="s">
        <v>132818</v>
      </c>
      <c r="D110883" s="1" t="s">
        <v>918</v>
      </c>
      <c r="E110883" s="2">
        <v>43265.4375</v>
      </c>
      <c r="F110883">
        <v>11990</v>
      </c>
      <c r="G110883">
        <v>2342</v>
      </c>
    </row>
    <row r="110884" spans="1:7" x14ac:dyDescent="0.25">
      <c r="A110884" s="1" t="s">
        <v>132819</v>
      </c>
      <c r="B110884">
        <v>1</v>
      </c>
      <c r="C110884" s="1" t="s">
        <v>4330</v>
      </c>
      <c r="D110884" s="1" t="s">
        <v>9</v>
      </c>
      <c r="E110884" s="2">
        <v>42849.881944444445</v>
      </c>
      <c r="F110884">
        <v>13990</v>
      </c>
      <c r="G110884">
        <v>2161</v>
      </c>
    </row>
    <row r="110885" spans="1:7" x14ac:dyDescent="0.25">
      <c r="A110885" s="1" t="s">
        <v>132820</v>
      </c>
      <c r="B110885">
        <v>1</v>
      </c>
      <c r="C110885" s="1" t="s">
        <v>51169</v>
      </c>
      <c r="D110885" s="1" t="s">
        <v>5039</v>
      </c>
      <c r="E110885" s="2">
        <v>43069.160416666666</v>
      </c>
      <c r="F110885">
        <v>1900</v>
      </c>
      <c r="G110885">
        <v>1410</v>
      </c>
    </row>
    <row r="110886" spans="1:7" x14ac:dyDescent="0.25">
      <c r="A110886" s="1" t="s">
        <v>132821</v>
      </c>
      <c r="B110886">
        <v>1</v>
      </c>
      <c r="C110886" s="1" t="s">
        <v>1452</v>
      </c>
      <c r="D110886" s="1" t="s">
        <v>1369</v>
      </c>
      <c r="E110886" s="2">
        <v>43319.113888888889</v>
      </c>
      <c r="F110886">
        <v>5999</v>
      </c>
      <c r="G110886">
        <v>1852</v>
      </c>
    </row>
    <row r="110887" spans="1:7" x14ac:dyDescent="0.25">
      <c r="A110887" s="1" t="s">
        <v>132822</v>
      </c>
      <c r="B110887">
        <v>1</v>
      </c>
      <c r="C110887" s="1" t="s">
        <v>2124</v>
      </c>
      <c r="D110887" s="1" t="s">
        <v>348</v>
      </c>
      <c r="E110887" s="2">
        <v>43320.294444444444</v>
      </c>
      <c r="F110887">
        <v>11990</v>
      </c>
      <c r="G110887">
        <v>1894</v>
      </c>
    </row>
    <row r="110888" spans="1:7" x14ac:dyDescent="0.25">
      <c r="A110888" s="1" t="s">
        <v>132823</v>
      </c>
      <c r="B110888">
        <v>1</v>
      </c>
      <c r="C110888" s="1" t="s">
        <v>132824</v>
      </c>
      <c r="D110888" s="1" t="s">
        <v>185</v>
      </c>
      <c r="E110888" s="2">
        <v>43140.869444444441</v>
      </c>
      <c r="F110888">
        <v>5490</v>
      </c>
      <c r="G110888">
        <v>2087</v>
      </c>
    </row>
    <row r="110889" spans="1:7" x14ac:dyDescent="0.25">
      <c r="A110889" s="1" t="s">
        <v>132823</v>
      </c>
      <c r="B110889">
        <v>2</v>
      </c>
      <c r="C110889" s="1" t="s">
        <v>132824</v>
      </c>
      <c r="D110889" s="1" t="s">
        <v>185</v>
      </c>
      <c r="E110889" s="2">
        <v>43140.869444444441</v>
      </c>
      <c r="F110889">
        <v>5490</v>
      </c>
      <c r="G110889">
        <v>2087</v>
      </c>
    </row>
    <row r="110890" spans="1:7" x14ac:dyDescent="0.25">
      <c r="A110890" s="1" t="s">
        <v>132825</v>
      </c>
      <c r="B110890">
        <v>1</v>
      </c>
      <c r="C110890" s="1" t="s">
        <v>132826</v>
      </c>
      <c r="D110890" s="1" t="s">
        <v>220</v>
      </c>
      <c r="E110890" s="2">
        <v>43238.748611111114</v>
      </c>
      <c r="F110890">
        <v>24999</v>
      </c>
      <c r="G110890">
        <v>5388</v>
      </c>
    </row>
    <row r="110891" spans="1:7" x14ac:dyDescent="0.25">
      <c r="A110891" s="1" t="s">
        <v>132827</v>
      </c>
      <c r="B110891">
        <v>1</v>
      </c>
      <c r="C110891" s="1" t="s">
        <v>19300</v>
      </c>
      <c r="D110891" s="1" t="s">
        <v>10403</v>
      </c>
      <c r="E110891" s="2">
        <v>43308.798611111109</v>
      </c>
      <c r="F110891">
        <v>24999</v>
      </c>
      <c r="G110891">
        <v>5247</v>
      </c>
    </row>
    <row r="110892" spans="1:7" x14ac:dyDescent="0.25">
      <c r="A110892" s="1" t="s">
        <v>132828</v>
      </c>
      <c r="B110892">
        <v>1</v>
      </c>
      <c r="C110892" s="1" t="s">
        <v>94156</v>
      </c>
      <c r="D110892" s="1" t="s">
        <v>2434</v>
      </c>
      <c r="E110892" s="2">
        <v>43164.813194444447</v>
      </c>
      <c r="F110892">
        <v>11750</v>
      </c>
      <c r="G110892">
        <v>1228</v>
      </c>
    </row>
    <row r="110893" spans="1:7" x14ac:dyDescent="0.25">
      <c r="A110893" s="1" t="s">
        <v>132829</v>
      </c>
      <c r="B110893">
        <v>1</v>
      </c>
      <c r="C110893" s="1" t="s">
        <v>24366</v>
      </c>
      <c r="D110893" s="1" t="s">
        <v>1528</v>
      </c>
      <c r="E110893" s="2">
        <v>43179.121527777781</v>
      </c>
      <c r="F110893">
        <v>5300</v>
      </c>
      <c r="G110893">
        <v>1373</v>
      </c>
    </row>
    <row r="110894" spans="1:7" x14ac:dyDescent="0.25">
      <c r="A110894" s="1" t="s">
        <v>132829</v>
      </c>
      <c r="B110894">
        <v>2</v>
      </c>
      <c r="C110894" s="1" t="s">
        <v>24366</v>
      </c>
      <c r="D110894" s="1" t="s">
        <v>1528</v>
      </c>
      <c r="E110894" s="2">
        <v>43179.121527777781</v>
      </c>
      <c r="F110894">
        <v>5300</v>
      </c>
      <c r="G110894">
        <v>1373</v>
      </c>
    </row>
    <row r="110895" spans="1:7" x14ac:dyDescent="0.25">
      <c r="A110895" s="1" t="s">
        <v>132829</v>
      </c>
      <c r="B110895">
        <v>3</v>
      </c>
      <c r="C110895" s="1" t="s">
        <v>24366</v>
      </c>
      <c r="D110895" s="1" t="s">
        <v>1528</v>
      </c>
      <c r="E110895" s="2">
        <v>43179.121527777781</v>
      </c>
      <c r="F110895">
        <v>5300</v>
      </c>
      <c r="G110895">
        <v>1373</v>
      </c>
    </row>
    <row r="110896" spans="1:7" x14ac:dyDescent="0.25">
      <c r="A110896" s="1" t="s">
        <v>132829</v>
      </c>
      <c r="B110896">
        <v>4</v>
      </c>
      <c r="C110896" s="1" t="s">
        <v>24366</v>
      </c>
      <c r="D110896" s="1" t="s">
        <v>1528</v>
      </c>
      <c r="E110896" s="2">
        <v>43179.121527777781</v>
      </c>
      <c r="F110896">
        <v>5300</v>
      </c>
      <c r="G110896">
        <v>1373</v>
      </c>
    </row>
    <row r="110897" spans="1:7" x14ac:dyDescent="0.25">
      <c r="A110897" s="1" t="s">
        <v>132829</v>
      </c>
      <c r="B110897">
        <v>5</v>
      </c>
      <c r="C110897" s="1" t="s">
        <v>24366</v>
      </c>
      <c r="D110897" s="1" t="s">
        <v>1528</v>
      </c>
      <c r="E110897" s="2">
        <v>43179.121527777781</v>
      </c>
      <c r="F110897">
        <v>5300</v>
      </c>
      <c r="G110897">
        <v>1373</v>
      </c>
    </row>
    <row r="110898" spans="1:7" x14ac:dyDescent="0.25">
      <c r="A110898" s="1" t="s">
        <v>132830</v>
      </c>
      <c r="B110898">
        <v>1</v>
      </c>
      <c r="C110898" s="1" t="s">
        <v>7785</v>
      </c>
      <c r="D110898" s="1" t="s">
        <v>7786</v>
      </c>
      <c r="E110898" s="2">
        <v>43241.71875</v>
      </c>
      <c r="F110898">
        <v>16390</v>
      </c>
      <c r="G110898">
        <v>2723</v>
      </c>
    </row>
    <row r="110899" spans="1:7" x14ac:dyDescent="0.25">
      <c r="A110899" s="1" t="s">
        <v>132831</v>
      </c>
      <c r="B110899">
        <v>1</v>
      </c>
      <c r="C110899" s="1" t="s">
        <v>14452</v>
      </c>
      <c r="D110899" s="1" t="s">
        <v>421</v>
      </c>
      <c r="E110899" s="2">
        <v>43308.585416666669</v>
      </c>
      <c r="F110899">
        <v>2640</v>
      </c>
      <c r="G110899">
        <v>1377</v>
      </c>
    </row>
    <row r="110900" spans="1:7" x14ac:dyDescent="0.25">
      <c r="A110900" s="1" t="s">
        <v>132832</v>
      </c>
      <c r="B110900">
        <v>1</v>
      </c>
      <c r="C110900" s="1" t="s">
        <v>132833</v>
      </c>
      <c r="D110900" s="1" t="s">
        <v>1197</v>
      </c>
      <c r="E110900" s="2">
        <v>42947.9375</v>
      </c>
      <c r="F110900">
        <v>6999</v>
      </c>
      <c r="G110900">
        <v>1907</v>
      </c>
    </row>
    <row r="110901" spans="1:7" x14ac:dyDescent="0.25">
      <c r="A110901" s="1" t="s">
        <v>132832</v>
      </c>
      <c r="B110901">
        <v>2</v>
      </c>
      <c r="C110901" s="1" t="s">
        <v>50726</v>
      </c>
      <c r="D110901" s="1" t="s">
        <v>1197</v>
      </c>
      <c r="E110901" s="2">
        <v>42947.9375</v>
      </c>
      <c r="F110901">
        <v>4000</v>
      </c>
      <c r="G110901">
        <v>477</v>
      </c>
    </row>
    <row r="110902" spans="1:7" x14ac:dyDescent="0.25">
      <c r="A110902" s="1" t="s">
        <v>132834</v>
      </c>
      <c r="B110902">
        <v>1</v>
      </c>
      <c r="C110902" s="1" t="s">
        <v>15605</v>
      </c>
      <c r="D110902" s="1" t="s">
        <v>4988</v>
      </c>
      <c r="E110902" s="2">
        <v>43159.104166666664</v>
      </c>
      <c r="F110902">
        <v>10990</v>
      </c>
      <c r="G110902">
        <v>1553</v>
      </c>
    </row>
    <row r="110903" spans="1:7" x14ac:dyDescent="0.25">
      <c r="A110903" s="1" t="s">
        <v>132835</v>
      </c>
      <c r="B110903">
        <v>1</v>
      </c>
      <c r="C110903" s="1" t="s">
        <v>28342</v>
      </c>
      <c r="D110903" s="1" t="s">
        <v>7697</v>
      </c>
      <c r="E110903" s="2">
        <v>43077.736805555556</v>
      </c>
      <c r="F110903">
        <v>11990</v>
      </c>
      <c r="G110903">
        <v>2769</v>
      </c>
    </row>
    <row r="110904" spans="1:7" x14ac:dyDescent="0.25">
      <c r="A110904" s="1" t="s">
        <v>132836</v>
      </c>
      <c r="B110904">
        <v>1</v>
      </c>
      <c r="C110904" s="1" t="s">
        <v>367</v>
      </c>
      <c r="D110904" s="1" t="s">
        <v>368</v>
      </c>
      <c r="E110904" s="2">
        <v>43098.646527777775</v>
      </c>
      <c r="F110904">
        <v>14999</v>
      </c>
      <c r="G110904">
        <v>2385</v>
      </c>
    </row>
    <row r="110905" spans="1:7" x14ac:dyDescent="0.25">
      <c r="A110905" s="1" t="s">
        <v>132837</v>
      </c>
      <c r="B110905">
        <v>1</v>
      </c>
      <c r="C110905" s="1" t="s">
        <v>871</v>
      </c>
      <c r="D110905" s="1" t="s">
        <v>872</v>
      </c>
      <c r="E110905" s="2">
        <v>43261.899305555555</v>
      </c>
      <c r="F110905">
        <v>9990</v>
      </c>
      <c r="G110905">
        <v>2328</v>
      </c>
    </row>
    <row r="110906" spans="1:7" x14ac:dyDescent="0.25">
      <c r="A110906" s="1" t="s">
        <v>132838</v>
      </c>
      <c r="B110906">
        <v>1</v>
      </c>
      <c r="C110906" s="1" t="s">
        <v>29991</v>
      </c>
      <c r="D110906" s="1" t="s">
        <v>167</v>
      </c>
      <c r="E110906" s="2">
        <v>43325.725694444445</v>
      </c>
      <c r="F110906">
        <v>5999</v>
      </c>
      <c r="G110906">
        <v>1552</v>
      </c>
    </row>
    <row r="110907" spans="1:7" x14ac:dyDescent="0.25">
      <c r="A110907" s="1" t="s">
        <v>132839</v>
      </c>
      <c r="B110907">
        <v>1</v>
      </c>
      <c r="C110907" s="1" t="s">
        <v>224</v>
      </c>
      <c r="D110907" s="1" t="s">
        <v>225</v>
      </c>
      <c r="E110907" s="2">
        <v>42955.121527777781</v>
      </c>
      <c r="F110907">
        <v>4490</v>
      </c>
      <c r="G110907">
        <v>3790</v>
      </c>
    </row>
    <row r="110908" spans="1:7" x14ac:dyDescent="0.25">
      <c r="A110908" s="1" t="s">
        <v>132840</v>
      </c>
      <c r="B110908">
        <v>1</v>
      </c>
      <c r="C110908" s="1" t="s">
        <v>861</v>
      </c>
      <c r="D110908" s="1" t="s">
        <v>689</v>
      </c>
      <c r="E110908" s="2">
        <v>43186.6875</v>
      </c>
      <c r="F110908">
        <v>25000</v>
      </c>
      <c r="G110908">
        <v>3777</v>
      </c>
    </row>
    <row r="110909" spans="1:7" x14ac:dyDescent="0.25">
      <c r="A110909" s="1" t="s">
        <v>132841</v>
      </c>
      <c r="B110909">
        <v>1</v>
      </c>
      <c r="C110909" s="1" t="s">
        <v>44330</v>
      </c>
      <c r="D110909" s="1" t="s">
        <v>19356</v>
      </c>
      <c r="E110909" s="2">
        <v>43185.909722222219</v>
      </c>
      <c r="F110909">
        <v>39900</v>
      </c>
      <c r="G110909">
        <v>7765</v>
      </c>
    </row>
    <row r="110910" spans="1:7" x14ac:dyDescent="0.25">
      <c r="A110910" s="1" t="s">
        <v>132842</v>
      </c>
      <c r="B110910">
        <v>1</v>
      </c>
      <c r="C110910" s="1" t="s">
        <v>132843</v>
      </c>
      <c r="D110910" s="1" t="s">
        <v>45</v>
      </c>
      <c r="E110910" s="2">
        <v>42864.489583333336</v>
      </c>
      <c r="F110910">
        <v>14150</v>
      </c>
      <c r="G110910">
        <v>1160</v>
      </c>
    </row>
    <row r="110911" spans="1:7" x14ac:dyDescent="0.25">
      <c r="A110911" s="1" t="s">
        <v>132844</v>
      </c>
      <c r="B110911">
        <v>1</v>
      </c>
      <c r="C110911" s="1" t="s">
        <v>132845</v>
      </c>
      <c r="D110911" s="1" t="s">
        <v>124</v>
      </c>
      <c r="E110911" s="2">
        <v>43333.715277777781</v>
      </c>
      <c r="F110911">
        <v>16489</v>
      </c>
      <c r="G110911">
        <v>2006</v>
      </c>
    </row>
    <row r="110912" spans="1:7" x14ac:dyDescent="0.25">
      <c r="A110912" s="1" t="s">
        <v>132846</v>
      </c>
      <c r="B110912">
        <v>1</v>
      </c>
      <c r="C110912" s="1" t="s">
        <v>11921</v>
      </c>
      <c r="D110912" s="1" t="s">
        <v>1238</v>
      </c>
      <c r="E110912" s="2">
        <v>43059.951388888891</v>
      </c>
      <c r="F110912">
        <v>11890</v>
      </c>
      <c r="G110912">
        <v>1456</v>
      </c>
    </row>
    <row r="110913" spans="1:7" x14ac:dyDescent="0.25">
      <c r="A110913" s="1" t="s">
        <v>132847</v>
      </c>
      <c r="B110913">
        <v>1</v>
      </c>
      <c r="C110913" s="1" t="s">
        <v>4739</v>
      </c>
      <c r="D110913" s="1" t="s">
        <v>1206</v>
      </c>
      <c r="E110913" s="2">
        <v>43227.161805555559</v>
      </c>
      <c r="F110913">
        <v>19990</v>
      </c>
      <c r="G110913">
        <v>2748</v>
      </c>
    </row>
    <row r="110914" spans="1:7" x14ac:dyDescent="0.25">
      <c r="A110914" s="1" t="s">
        <v>132848</v>
      </c>
      <c r="B110914">
        <v>1</v>
      </c>
      <c r="C110914" s="1" t="s">
        <v>58786</v>
      </c>
      <c r="D110914" s="1" t="s">
        <v>201</v>
      </c>
      <c r="E110914" s="2">
        <v>43027.847222222219</v>
      </c>
      <c r="F110914">
        <v>4950</v>
      </c>
      <c r="G110914">
        <v>1598</v>
      </c>
    </row>
    <row r="110915" spans="1:7" x14ac:dyDescent="0.25">
      <c r="A110915" s="1" t="s">
        <v>132849</v>
      </c>
      <c r="B110915">
        <v>1</v>
      </c>
      <c r="C110915" s="1" t="s">
        <v>132850</v>
      </c>
      <c r="D110915" s="1" t="s">
        <v>132851</v>
      </c>
      <c r="E110915" s="2">
        <v>42815.486805555556</v>
      </c>
      <c r="F110915">
        <v>4500</v>
      </c>
      <c r="G110915">
        <v>1096</v>
      </c>
    </row>
    <row r="110916" spans="1:7" x14ac:dyDescent="0.25">
      <c r="A110916" s="1" t="s">
        <v>132852</v>
      </c>
      <c r="B110916">
        <v>1</v>
      </c>
      <c r="C110916" s="1" t="s">
        <v>132853</v>
      </c>
      <c r="D110916" s="1" t="s">
        <v>17586</v>
      </c>
      <c r="E110916" s="2">
        <v>43010.461111111108</v>
      </c>
      <c r="F110916">
        <v>12880</v>
      </c>
      <c r="G110916">
        <v>5890</v>
      </c>
    </row>
    <row r="110917" spans="1:7" x14ac:dyDescent="0.25">
      <c r="A110917" s="1" t="s">
        <v>132854</v>
      </c>
      <c r="B110917">
        <v>1</v>
      </c>
      <c r="C110917" s="1" t="s">
        <v>636</v>
      </c>
      <c r="D110917" s="1" t="s">
        <v>637</v>
      </c>
      <c r="E110917" s="2">
        <v>42951.295138888891</v>
      </c>
      <c r="F110917">
        <v>1990</v>
      </c>
      <c r="G110917">
        <v>695</v>
      </c>
    </row>
    <row r="110918" spans="1:7" x14ac:dyDescent="0.25">
      <c r="A110918" s="1" t="s">
        <v>132854</v>
      </c>
      <c r="B110918">
        <v>2</v>
      </c>
      <c r="C110918" s="1" t="s">
        <v>40261</v>
      </c>
      <c r="D110918" s="1" t="s">
        <v>831</v>
      </c>
      <c r="E110918" s="2">
        <v>42951.295138888891</v>
      </c>
      <c r="F110918">
        <v>8500</v>
      </c>
      <c r="G110918">
        <v>1783</v>
      </c>
    </row>
    <row r="110919" spans="1:7" x14ac:dyDescent="0.25">
      <c r="A110919" s="1" t="s">
        <v>132855</v>
      </c>
      <c r="B110919">
        <v>1</v>
      </c>
      <c r="C110919" s="1" t="s">
        <v>3959</v>
      </c>
      <c r="D110919" s="1" t="s">
        <v>3960</v>
      </c>
      <c r="E110919" s="2">
        <v>43203.561805555553</v>
      </c>
      <c r="F110919">
        <v>44300</v>
      </c>
      <c r="G110919">
        <v>1899</v>
      </c>
    </row>
    <row r="110920" spans="1:7" x14ac:dyDescent="0.25">
      <c r="A110920" s="1" t="s">
        <v>132856</v>
      </c>
      <c r="B110920">
        <v>1</v>
      </c>
      <c r="C110920" s="1" t="s">
        <v>2971</v>
      </c>
      <c r="D110920" s="1" t="s">
        <v>1233</v>
      </c>
      <c r="E110920" s="2">
        <v>43214.840277777781</v>
      </c>
      <c r="F110920">
        <v>4500</v>
      </c>
      <c r="G110920">
        <v>1823</v>
      </c>
    </row>
    <row r="110921" spans="1:7" x14ac:dyDescent="0.25">
      <c r="A110921" s="1" t="s">
        <v>132857</v>
      </c>
      <c r="B110921">
        <v>1</v>
      </c>
      <c r="C110921" s="1" t="s">
        <v>132858</v>
      </c>
      <c r="D110921" s="1" t="s">
        <v>3971</v>
      </c>
      <c r="E110921" s="2">
        <v>42937.545138888891</v>
      </c>
      <c r="F110921">
        <v>15998</v>
      </c>
      <c r="G110921">
        <v>5556</v>
      </c>
    </row>
    <row r="110922" spans="1:7" x14ac:dyDescent="0.25">
      <c r="A110922" s="1" t="s">
        <v>132859</v>
      </c>
      <c r="B110922">
        <v>1</v>
      </c>
      <c r="C110922" s="1" t="s">
        <v>17700</v>
      </c>
      <c r="D110922" s="1" t="s">
        <v>6882</v>
      </c>
      <c r="E110922" s="2">
        <v>42929.690972222219</v>
      </c>
      <c r="F110922">
        <v>9990</v>
      </c>
      <c r="G110922">
        <v>1827</v>
      </c>
    </row>
    <row r="110923" spans="1:7" x14ac:dyDescent="0.25">
      <c r="A110923" s="1" t="s">
        <v>132860</v>
      </c>
      <c r="B110923">
        <v>1</v>
      </c>
      <c r="C110923" s="1" t="s">
        <v>29823</v>
      </c>
      <c r="D110923" s="1" t="s">
        <v>7230</v>
      </c>
      <c r="E110923" s="2">
        <v>42983.510416666664</v>
      </c>
      <c r="F110923">
        <v>1690</v>
      </c>
      <c r="G110923">
        <v>1679</v>
      </c>
    </row>
    <row r="110924" spans="1:7" x14ac:dyDescent="0.25">
      <c r="A110924" s="1" t="s">
        <v>132861</v>
      </c>
      <c r="B110924">
        <v>1</v>
      </c>
      <c r="C110924" s="1" t="s">
        <v>2173</v>
      </c>
      <c r="D110924" s="1" t="s">
        <v>291</v>
      </c>
      <c r="E110924" s="2">
        <v>43159.763888888891</v>
      </c>
      <c r="F110924">
        <v>14500</v>
      </c>
      <c r="G110924">
        <v>1576</v>
      </c>
    </row>
    <row r="110925" spans="1:7" x14ac:dyDescent="0.25">
      <c r="A110925" s="1" t="s">
        <v>132862</v>
      </c>
      <c r="B110925">
        <v>1</v>
      </c>
      <c r="C110925" s="1" t="s">
        <v>19438</v>
      </c>
      <c r="D110925" s="1" t="s">
        <v>934</v>
      </c>
      <c r="E110925" s="2">
        <v>43263.090277777781</v>
      </c>
      <c r="F110925">
        <v>8990</v>
      </c>
      <c r="G110925">
        <v>2321</v>
      </c>
    </row>
    <row r="110926" spans="1:7" x14ac:dyDescent="0.25">
      <c r="A110926" s="1" t="s">
        <v>132863</v>
      </c>
      <c r="B110926">
        <v>1</v>
      </c>
      <c r="C110926" s="1" t="s">
        <v>68368</v>
      </c>
      <c r="D110926" s="1" t="s">
        <v>4718</v>
      </c>
      <c r="E110926" s="2">
        <v>43003.701388888891</v>
      </c>
      <c r="F110926">
        <v>13900</v>
      </c>
      <c r="G110926">
        <v>2751</v>
      </c>
    </row>
    <row r="110927" spans="1:7" x14ac:dyDescent="0.25">
      <c r="A110927" s="1" t="s">
        <v>132864</v>
      </c>
      <c r="B110927">
        <v>1</v>
      </c>
      <c r="C110927" s="1" t="s">
        <v>7412</v>
      </c>
      <c r="D110927" s="1" t="s">
        <v>671</v>
      </c>
      <c r="E110927" s="2">
        <v>43210.367361111108</v>
      </c>
      <c r="F110927">
        <v>21500</v>
      </c>
      <c r="G110927">
        <v>2259</v>
      </c>
    </row>
    <row r="110928" spans="1:7" x14ac:dyDescent="0.25">
      <c r="A110928" s="1" t="s">
        <v>132865</v>
      </c>
      <c r="B110928">
        <v>1</v>
      </c>
      <c r="C110928" s="1" t="s">
        <v>19098</v>
      </c>
      <c r="D110928" s="1" t="s">
        <v>19099</v>
      </c>
      <c r="E110928" s="2">
        <v>42894.548611111109</v>
      </c>
      <c r="F110928">
        <v>9500</v>
      </c>
      <c r="G110928">
        <v>1369</v>
      </c>
    </row>
    <row r="110929" spans="1:7" x14ac:dyDescent="0.25">
      <c r="A110929" s="1" t="s">
        <v>132866</v>
      </c>
      <c r="B110929">
        <v>1</v>
      </c>
      <c r="C110929" s="1" t="s">
        <v>3374</v>
      </c>
      <c r="D110929" s="1" t="s">
        <v>455</v>
      </c>
      <c r="E110929" s="2">
        <v>42894.184027777781</v>
      </c>
      <c r="F110929">
        <v>11200</v>
      </c>
      <c r="G110929">
        <v>1722</v>
      </c>
    </row>
    <row r="110930" spans="1:7" x14ac:dyDescent="0.25">
      <c r="A110930" s="1" t="s">
        <v>132866</v>
      </c>
      <c r="B110930">
        <v>2</v>
      </c>
      <c r="C110930" s="1" t="s">
        <v>3374</v>
      </c>
      <c r="D110930" s="1" t="s">
        <v>455</v>
      </c>
      <c r="E110930" s="2">
        <v>42894.184027777781</v>
      </c>
      <c r="F110930">
        <v>11200</v>
      </c>
      <c r="G110930">
        <v>1722</v>
      </c>
    </row>
    <row r="110931" spans="1:7" x14ac:dyDescent="0.25">
      <c r="A110931" s="1" t="s">
        <v>132867</v>
      </c>
      <c r="B110931">
        <v>1</v>
      </c>
      <c r="C110931" s="1" t="s">
        <v>33311</v>
      </c>
      <c r="D110931" s="1" t="s">
        <v>3294</v>
      </c>
      <c r="E110931" s="2">
        <v>42779.45208333333</v>
      </c>
      <c r="F110931">
        <v>2499</v>
      </c>
      <c r="G110931">
        <v>1452</v>
      </c>
    </row>
    <row r="110932" spans="1:7" x14ac:dyDescent="0.25">
      <c r="A110932" s="1" t="s">
        <v>132868</v>
      </c>
      <c r="B110932">
        <v>1</v>
      </c>
      <c r="C110932" s="1" t="s">
        <v>30162</v>
      </c>
      <c r="D110932" s="1" t="s">
        <v>120</v>
      </c>
      <c r="E110932" s="2">
        <v>42871.112500000003</v>
      </c>
      <c r="F110932">
        <v>5799</v>
      </c>
      <c r="G110932">
        <v>1766</v>
      </c>
    </row>
    <row r="110933" spans="1:7" x14ac:dyDescent="0.25">
      <c r="A110933" s="1" t="s">
        <v>132869</v>
      </c>
      <c r="B110933">
        <v>1</v>
      </c>
      <c r="C110933" s="1" t="s">
        <v>22480</v>
      </c>
      <c r="D110933" s="1" t="s">
        <v>700</v>
      </c>
      <c r="E110933" s="2">
        <v>43271.384027777778</v>
      </c>
      <c r="F110933">
        <v>129965</v>
      </c>
      <c r="G110933">
        <v>5982</v>
      </c>
    </row>
    <row r="110934" spans="1:7" x14ac:dyDescent="0.25">
      <c r="A110934" s="1" t="s">
        <v>132870</v>
      </c>
      <c r="B110934">
        <v>1</v>
      </c>
      <c r="C110934" s="1" t="s">
        <v>734</v>
      </c>
      <c r="D110934" s="1" t="s">
        <v>105</v>
      </c>
      <c r="E110934" s="2">
        <v>43116.81527777778</v>
      </c>
      <c r="F110934">
        <v>1298</v>
      </c>
      <c r="G110934">
        <v>3415</v>
      </c>
    </row>
    <row r="110935" spans="1:7" x14ac:dyDescent="0.25">
      <c r="A110935" s="1" t="s">
        <v>132871</v>
      </c>
      <c r="B110935">
        <v>1</v>
      </c>
      <c r="C110935" s="1" t="s">
        <v>7714</v>
      </c>
      <c r="D110935" s="1" t="s">
        <v>770</v>
      </c>
      <c r="E110935" s="2">
        <v>43215.564583333333</v>
      </c>
      <c r="F110935">
        <v>1890</v>
      </c>
      <c r="G110935">
        <v>1823</v>
      </c>
    </row>
    <row r="110936" spans="1:7" x14ac:dyDescent="0.25">
      <c r="A110936" s="1" t="s">
        <v>132872</v>
      </c>
      <c r="B110936">
        <v>1</v>
      </c>
      <c r="C110936" s="1" t="s">
        <v>121726</v>
      </c>
      <c r="D110936" s="1" t="s">
        <v>3486</v>
      </c>
      <c r="E110936" s="2">
        <v>43237.1875</v>
      </c>
      <c r="F110936">
        <v>6480</v>
      </c>
      <c r="G110936">
        <v>1289</v>
      </c>
    </row>
    <row r="110937" spans="1:7" x14ac:dyDescent="0.25">
      <c r="A110937" s="1" t="s">
        <v>132873</v>
      </c>
      <c r="B110937">
        <v>1</v>
      </c>
      <c r="C110937" s="1" t="s">
        <v>13652</v>
      </c>
      <c r="D110937" s="1" t="s">
        <v>57</v>
      </c>
      <c r="E110937" s="2">
        <v>42884.548611111109</v>
      </c>
      <c r="F110937">
        <v>13990</v>
      </c>
      <c r="G110937">
        <v>1248</v>
      </c>
    </row>
    <row r="110938" spans="1:7" x14ac:dyDescent="0.25">
      <c r="A110938" s="1" t="s">
        <v>132874</v>
      </c>
      <c r="B110938">
        <v>1</v>
      </c>
      <c r="C110938" s="1" t="s">
        <v>1497</v>
      </c>
      <c r="D110938" s="1" t="s">
        <v>1498</v>
      </c>
      <c r="E110938" s="2">
        <v>43136.581944444442</v>
      </c>
      <c r="F110938">
        <v>8900</v>
      </c>
      <c r="G110938">
        <v>1437</v>
      </c>
    </row>
    <row r="110939" spans="1:7" x14ac:dyDescent="0.25">
      <c r="A110939" s="1" t="s">
        <v>132875</v>
      </c>
      <c r="B110939">
        <v>1</v>
      </c>
      <c r="C110939" s="1" t="s">
        <v>2956</v>
      </c>
      <c r="D110939" s="1" t="s">
        <v>291</v>
      </c>
      <c r="E110939" s="2">
        <v>43223.923611111109</v>
      </c>
      <c r="F110939">
        <v>11690</v>
      </c>
      <c r="G110939">
        <v>1326</v>
      </c>
    </row>
    <row r="110940" spans="1:7" x14ac:dyDescent="0.25">
      <c r="A110940" s="1" t="s">
        <v>132876</v>
      </c>
      <c r="B110940">
        <v>1</v>
      </c>
      <c r="C110940" s="1" t="s">
        <v>132877</v>
      </c>
      <c r="D110940" s="1" t="s">
        <v>5020</v>
      </c>
      <c r="E110940" s="2">
        <v>43105.879861111112</v>
      </c>
      <c r="F110940">
        <v>8990</v>
      </c>
      <c r="G110940">
        <v>1635</v>
      </c>
    </row>
    <row r="110941" spans="1:7" x14ac:dyDescent="0.25">
      <c r="A110941" s="1" t="s">
        <v>132878</v>
      </c>
      <c r="B110941">
        <v>1</v>
      </c>
      <c r="C110941" s="1" t="s">
        <v>132879</v>
      </c>
      <c r="D110941" s="1" t="s">
        <v>4488</v>
      </c>
      <c r="E110941" s="2">
        <v>42830.633333333331</v>
      </c>
      <c r="F110941">
        <v>2135</v>
      </c>
      <c r="G110941">
        <v>1778</v>
      </c>
    </row>
    <row r="110942" spans="1:7" x14ac:dyDescent="0.25">
      <c r="A110942" s="1" t="s">
        <v>132878</v>
      </c>
      <c r="B110942">
        <v>2</v>
      </c>
      <c r="C110942" s="1" t="s">
        <v>132879</v>
      </c>
      <c r="D110942" s="1" t="s">
        <v>4488</v>
      </c>
      <c r="E110942" s="2">
        <v>42830.633333333331</v>
      </c>
      <c r="F110942">
        <v>2135</v>
      </c>
      <c r="G110942">
        <v>1778</v>
      </c>
    </row>
    <row r="110943" spans="1:7" x14ac:dyDescent="0.25">
      <c r="A110943" s="1" t="s">
        <v>132880</v>
      </c>
      <c r="B110943">
        <v>1</v>
      </c>
      <c r="C110943" s="1" t="s">
        <v>1017</v>
      </c>
      <c r="D110943" s="1" t="s">
        <v>689</v>
      </c>
      <c r="E110943" s="2">
        <v>43271.563888888886</v>
      </c>
      <c r="F110943">
        <v>7800</v>
      </c>
      <c r="G110943">
        <v>1585</v>
      </c>
    </row>
    <row r="110944" spans="1:7" x14ac:dyDescent="0.25">
      <c r="A110944" s="1" t="s">
        <v>132881</v>
      </c>
      <c r="B110944">
        <v>1</v>
      </c>
      <c r="C110944" s="1" t="s">
        <v>21979</v>
      </c>
      <c r="D110944" s="1" t="s">
        <v>7125</v>
      </c>
      <c r="E110944" s="2">
        <v>43047.701388888891</v>
      </c>
      <c r="F110944">
        <v>7890</v>
      </c>
      <c r="G110944">
        <v>1794</v>
      </c>
    </row>
    <row r="110945" spans="1:7" x14ac:dyDescent="0.25">
      <c r="A110945" s="1" t="s">
        <v>132881</v>
      </c>
      <c r="B110945">
        <v>2</v>
      </c>
      <c r="C110945" s="1" t="s">
        <v>21979</v>
      </c>
      <c r="D110945" s="1" t="s">
        <v>7125</v>
      </c>
      <c r="E110945" s="2">
        <v>43047.701388888891</v>
      </c>
      <c r="F110945">
        <v>7890</v>
      </c>
      <c r="G110945">
        <v>1794</v>
      </c>
    </row>
    <row r="110946" spans="1:7" x14ac:dyDescent="0.25">
      <c r="A110946" s="1" t="s">
        <v>132882</v>
      </c>
      <c r="B110946">
        <v>1</v>
      </c>
      <c r="C110946" s="1" t="s">
        <v>5313</v>
      </c>
      <c r="D110946" s="1" t="s">
        <v>39</v>
      </c>
      <c r="E110946" s="2">
        <v>43066.479166666664</v>
      </c>
      <c r="F110946">
        <v>8499</v>
      </c>
      <c r="G110946">
        <v>1535</v>
      </c>
    </row>
    <row r="110947" spans="1:7" x14ac:dyDescent="0.25">
      <c r="A110947" s="1" t="s">
        <v>132883</v>
      </c>
      <c r="B110947">
        <v>1</v>
      </c>
      <c r="C110947" s="1" t="s">
        <v>5804</v>
      </c>
      <c r="D110947" s="1" t="s">
        <v>170</v>
      </c>
      <c r="E110947" s="2">
        <v>43195.143055555556</v>
      </c>
      <c r="F110947">
        <v>3300</v>
      </c>
      <c r="G110947">
        <v>1371</v>
      </c>
    </row>
    <row r="110948" spans="1:7" x14ac:dyDescent="0.25">
      <c r="A110948" s="1" t="s">
        <v>132884</v>
      </c>
      <c r="B110948">
        <v>1</v>
      </c>
      <c r="C110948" s="1" t="s">
        <v>7295</v>
      </c>
      <c r="D110948" s="1" t="s">
        <v>2676</v>
      </c>
      <c r="E110948" s="2">
        <v>43118.549305555556</v>
      </c>
      <c r="F110948">
        <v>8699</v>
      </c>
      <c r="G110948">
        <v>1181</v>
      </c>
    </row>
    <row r="110949" spans="1:7" x14ac:dyDescent="0.25">
      <c r="A110949" s="1" t="s">
        <v>132885</v>
      </c>
      <c r="B110949">
        <v>1</v>
      </c>
      <c r="C110949" s="1" t="s">
        <v>132886</v>
      </c>
      <c r="D110949" s="1" t="s">
        <v>317</v>
      </c>
      <c r="E110949" s="2">
        <v>43124.09097222222</v>
      </c>
      <c r="F110949">
        <v>10900</v>
      </c>
      <c r="G110949">
        <v>1226</v>
      </c>
    </row>
    <row r="110950" spans="1:7" x14ac:dyDescent="0.25">
      <c r="A110950" s="1" t="s">
        <v>132887</v>
      </c>
      <c r="B110950">
        <v>1</v>
      </c>
      <c r="C110950" s="1" t="s">
        <v>2921</v>
      </c>
      <c r="D110950" s="1" t="s">
        <v>2922</v>
      </c>
      <c r="E110950" s="2">
        <v>43187.881944444445</v>
      </c>
      <c r="F110950">
        <v>5499</v>
      </c>
      <c r="G110950">
        <v>1244</v>
      </c>
    </row>
    <row r="110951" spans="1:7" x14ac:dyDescent="0.25">
      <c r="A110951" s="1" t="s">
        <v>132888</v>
      </c>
      <c r="B110951">
        <v>1</v>
      </c>
      <c r="C110951" s="1" t="s">
        <v>58739</v>
      </c>
      <c r="D110951" s="1" t="s">
        <v>16487</v>
      </c>
      <c r="E110951" s="2">
        <v>43125.729861111111</v>
      </c>
      <c r="F110951">
        <v>38500</v>
      </c>
      <c r="G110951">
        <v>2318</v>
      </c>
    </row>
    <row r="110952" spans="1:7" x14ac:dyDescent="0.25">
      <c r="A110952" s="1" t="s">
        <v>132888</v>
      </c>
      <c r="B110952">
        <v>2</v>
      </c>
      <c r="C110952" s="1" t="s">
        <v>58739</v>
      </c>
      <c r="D110952" s="1" t="s">
        <v>16487</v>
      </c>
      <c r="E110952" s="2">
        <v>43125.729861111111</v>
      </c>
      <c r="F110952">
        <v>38500</v>
      </c>
      <c r="G110952">
        <v>2318</v>
      </c>
    </row>
    <row r="110953" spans="1:7" x14ac:dyDescent="0.25">
      <c r="A110953" s="1" t="s">
        <v>132889</v>
      </c>
      <c r="B110953">
        <v>1</v>
      </c>
      <c r="C110953" s="1" t="s">
        <v>44</v>
      </c>
      <c r="D110953" s="1" t="s">
        <v>45</v>
      </c>
      <c r="E110953" s="2">
        <v>42926.154861111114</v>
      </c>
      <c r="F110953">
        <v>8990</v>
      </c>
      <c r="G110953">
        <v>1213</v>
      </c>
    </row>
    <row r="110954" spans="1:7" x14ac:dyDescent="0.25">
      <c r="A110954" s="1" t="s">
        <v>132890</v>
      </c>
      <c r="B110954">
        <v>1</v>
      </c>
      <c r="C110954" s="1" t="s">
        <v>339</v>
      </c>
      <c r="D110954" s="1" t="s">
        <v>48</v>
      </c>
      <c r="E110954" s="2">
        <v>43144.121527777781</v>
      </c>
      <c r="F110954">
        <v>4990</v>
      </c>
      <c r="G110954">
        <v>1760</v>
      </c>
    </row>
    <row r="110955" spans="1:7" x14ac:dyDescent="0.25">
      <c r="A110955" s="1" t="s">
        <v>132891</v>
      </c>
      <c r="B110955">
        <v>1</v>
      </c>
      <c r="C110955" s="1" t="s">
        <v>3453</v>
      </c>
      <c r="D110955" s="1" t="s">
        <v>1948</v>
      </c>
      <c r="E110955" s="2">
        <v>43145.907638888886</v>
      </c>
      <c r="F110955">
        <v>9999</v>
      </c>
      <c r="G110955">
        <v>2910</v>
      </c>
    </row>
    <row r="110956" spans="1:7" x14ac:dyDescent="0.25">
      <c r="A110956" s="1" t="s">
        <v>132892</v>
      </c>
      <c r="B110956">
        <v>1</v>
      </c>
      <c r="C110956" s="1" t="s">
        <v>1872</v>
      </c>
      <c r="D110956" s="1" t="s">
        <v>348</v>
      </c>
      <c r="E110956" s="2">
        <v>43164.174305555556</v>
      </c>
      <c r="F110956">
        <v>5590</v>
      </c>
      <c r="G110956">
        <v>1683</v>
      </c>
    </row>
    <row r="110957" spans="1:7" x14ac:dyDescent="0.25">
      <c r="A110957" s="1" t="s">
        <v>132893</v>
      </c>
      <c r="B110957">
        <v>1</v>
      </c>
      <c r="C110957" s="1" t="s">
        <v>16810</v>
      </c>
      <c r="D110957" s="1" t="s">
        <v>10411</v>
      </c>
      <c r="E110957" s="2">
        <v>43322.510416666664</v>
      </c>
      <c r="F110957">
        <v>79500</v>
      </c>
      <c r="G110957">
        <v>8934</v>
      </c>
    </row>
    <row r="110958" spans="1:7" x14ac:dyDescent="0.25">
      <c r="A110958" s="1" t="s">
        <v>132894</v>
      </c>
      <c r="B110958">
        <v>1</v>
      </c>
      <c r="C110958" s="1" t="s">
        <v>55908</v>
      </c>
      <c r="D110958" s="1" t="s">
        <v>415</v>
      </c>
      <c r="E110958" s="2">
        <v>43131.59652777778</v>
      </c>
      <c r="F110958">
        <v>59990</v>
      </c>
      <c r="G110958">
        <v>1996</v>
      </c>
    </row>
    <row r="110959" spans="1:7" x14ac:dyDescent="0.25">
      <c r="A110959" s="1" t="s">
        <v>132895</v>
      </c>
      <c r="B110959">
        <v>1</v>
      </c>
      <c r="C110959" s="1" t="s">
        <v>41545</v>
      </c>
      <c r="D110959" s="1" t="s">
        <v>1073</v>
      </c>
      <c r="E110959" s="2">
        <v>43167.556250000001</v>
      </c>
      <c r="F110959">
        <v>1890</v>
      </c>
      <c r="G110959">
        <v>827</v>
      </c>
    </row>
    <row r="110960" spans="1:7" x14ac:dyDescent="0.25">
      <c r="A110960" s="1" t="s">
        <v>132896</v>
      </c>
      <c r="B110960">
        <v>1</v>
      </c>
      <c r="C110960" s="1" t="s">
        <v>132897</v>
      </c>
      <c r="D110960" s="1" t="s">
        <v>418</v>
      </c>
      <c r="E110960" s="2">
        <v>42905.840277777781</v>
      </c>
      <c r="F110960">
        <v>11000</v>
      </c>
      <c r="G110960">
        <v>2001</v>
      </c>
    </row>
    <row r="110961" spans="1:7" x14ac:dyDescent="0.25">
      <c r="A110961" s="1" t="s">
        <v>132898</v>
      </c>
      <c r="B110961">
        <v>1</v>
      </c>
      <c r="C110961" s="1" t="s">
        <v>29239</v>
      </c>
      <c r="D110961" s="1" t="s">
        <v>2580</v>
      </c>
      <c r="E110961" s="2">
        <v>43069.9</v>
      </c>
      <c r="F110961">
        <v>14000</v>
      </c>
      <c r="G110961">
        <v>2285</v>
      </c>
    </row>
    <row r="110962" spans="1:7" x14ac:dyDescent="0.25">
      <c r="A110962" s="1" t="s">
        <v>132899</v>
      </c>
      <c r="B110962">
        <v>1</v>
      </c>
      <c r="C110962" s="1" t="s">
        <v>1325</v>
      </c>
      <c r="D110962" s="1" t="s">
        <v>1326</v>
      </c>
      <c r="E110962" s="2">
        <v>42986.104166666664</v>
      </c>
      <c r="F110962">
        <v>61000</v>
      </c>
      <c r="G110962">
        <v>3754</v>
      </c>
    </row>
    <row r="110963" spans="1:7" x14ac:dyDescent="0.25">
      <c r="A110963" s="1" t="s">
        <v>132900</v>
      </c>
      <c r="B110963">
        <v>1</v>
      </c>
      <c r="C110963" s="1" t="s">
        <v>132901</v>
      </c>
      <c r="D110963" s="1" t="s">
        <v>3860</v>
      </c>
      <c r="E110963" s="2">
        <v>43313.704861111109</v>
      </c>
      <c r="F110963">
        <v>5500</v>
      </c>
      <c r="G110963">
        <v>1397</v>
      </c>
    </row>
    <row r="110964" spans="1:7" x14ac:dyDescent="0.25">
      <c r="A110964" s="1" t="s">
        <v>132902</v>
      </c>
      <c r="B110964">
        <v>1</v>
      </c>
      <c r="C110964" s="1" t="s">
        <v>5536</v>
      </c>
      <c r="D110964" s="1" t="s">
        <v>1824</v>
      </c>
      <c r="E110964" s="2">
        <v>42894.681944444441</v>
      </c>
      <c r="F110964">
        <v>21999</v>
      </c>
      <c r="G110964">
        <v>1946</v>
      </c>
    </row>
    <row r="110965" spans="1:7" x14ac:dyDescent="0.25">
      <c r="A110965" s="1" t="s">
        <v>132903</v>
      </c>
      <c r="B110965">
        <v>1</v>
      </c>
      <c r="C110965" s="1" t="s">
        <v>29465</v>
      </c>
      <c r="D110965" s="1" t="s">
        <v>1754</v>
      </c>
      <c r="E110965" s="2">
        <v>43224.563194444447</v>
      </c>
      <c r="F110965">
        <v>6372</v>
      </c>
      <c r="G110965">
        <v>2653</v>
      </c>
    </row>
    <row r="110966" spans="1:7" x14ac:dyDescent="0.25">
      <c r="A110966" s="1" t="s">
        <v>132904</v>
      </c>
      <c r="B110966">
        <v>1</v>
      </c>
      <c r="C110966" s="1" t="s">
        <v>103422</v>
      </c>
      <c r="D110966" s="1" t="s">
        <v>261</v>
      </c>
      <c r="E110966" s="2">
        <v>43038.301388888889</v>
      </c>
      <c r="F110966">
        <v>23900</v>
      </c>
      <c r="G110966">
        <v>1469</v>
      </c>
    </row>
    <row r="110967" spans="1:7" x14ac:dyDescent="0.25">
      <c r="A110967" s="1" t="s">
        <v>132905</v>
      </c>
      <c r="B110967">
        <v>1</v>
      </c>
      <c r="C110967" s="1" t="s">
        <v>52897</v>
      </c>
      <c r="D110967" s="1" t="s">
        <v>4427</v>
      </c>
      <c r="E110967" s="2">
        <v>43075.1</v>
      </c>
      <c r="F110967">
        <v>11500</v>
      </c>
      <c r="G110967">
        <v>2130</v>
      </c>
    </row>
    <row r="110968" spans="1:7" x14ac:dyDescent="0.25">
      <c r="A110968" s="1" t="s">
        <v>132906</v>
      </c>
      <c r="B110968">
        <v>1</v>
      </c>
      <c r="C110968" s="1" t="s">
        <v>24791</v>
      </c>
      <c r="D110968" s="1" t="s">
        <v>303</v>
      </c>
      <c r="E110968" s="2">
        <v>43040.62222222222</v>
      </c>
      <c r="F110968">
        <v>66999</v>
      </c>
      <c r="G110968">
        <v>2045</v>
      </c>
    </row>
    <row r="110969" spans="1:7" x14ac:dyDescent="0.25">
      <c r="A110969" s="1" t="s">
        <v>132907</v>
      </c>
      <c r="B110969">
        <v>1</v>
      </c>
      <c r="C110969" s="1" t="s">
        <v>81538</v>
      </c>
      <c r="D110969" s="1" t="s">
        <v>477</v>
      </c>
      <c r="E110969" s="2">
        <v>42898.892361111109</v>
      </c>
      <c r="F110969">
        <v>11500</v>
      </c>
      <c r="G110969">
        <v>1657</v>
      </c>
    </row>
    <row r="110970" spans="1:7" x14ac:dyDescent="0.25">
      <c r="A110970" s="1" t="s">
        <v>132908</v>
      </c>
      <c r="B110970">
        <v>1</v>
      </c>
      <c r="C110970" s="1" t="s">
        <v>1137</v>
      </c>
      <c r="D110970" s="1" t="s">
        <v>167</v>
      </c>
      <c r="E110970" s="2">
        <v>43305.732638888891</v>
      </c>
      <c r="F110970">
        <v>1499</v>
      </c>
      <c r="G110970">
        <v>829</v>
      </c>
    </row>
    <row r="110971" spans="1:7" x14ac:dyDescent="0.25">
      <c r="A110971" s="1" t="s">
        <v>132909</v>
      </c>
      <c r="B110971">
        <v>1</v>
      </c>
      <c r="C110971" s="1" t="s">
        <v>5888</v>
      </c>
      <c r="D110971" s="1" t="s">
        <v>644</v>
      </c>
      <c r="E110971" s="2">
        <v>42942.501388888886</v>
      </c>
      <c r="F110971">
        <v>13990</v>
      </c>
      <c r="G110971">
        <v>1573</v>
      </c>
    </row>
    <row r="110972" spans="1:7" x14ac:dyDescent="0.25">
      <c r="A110972" s="1" t="s">
        <v>132910</v>
      </c>
      <c r="B110972">
        <v>1</v>
      </c>
      <c r="C110972" s="1" t="s">
        <v>6612</v>
      </c>
      <c r="D110972" s="1" t="s">
        <v>6613</v>
      </c>
      <c r="E110972" s="2">
        <v>43249.661111111112</v>
      </c>
      <c r="F110972">
        <v>5590</v>
      </c>
      <c r="G110972">
        <v>944</v>
      </c>
    </row>
    <row r="110973" spans="1:7" x14ac:dyDescent="0.25">
      <c r="A110973" s="1" t="s">
        <v>132911</v>
      </c>
      <c r="B110973">
        <v>1</v>
      </c>
      <c r="C110973" s="1" t="s">
        <v>32863</v>
      </c>
      <c r="D110973" s="1" t="s">
        <v>2031</v>
      </c>
      <c r="E110973" s="2">
        <v>43333.423611111109</v>
      </c>
      <c r="F110973">
        <v>4890</v>
      </c>
      <c r="G110973">
        <v>909</v>
      </c>
    </row>
    <row r="110974" spans="1:7" x14ac:dyDescent="0.25">
      <c r="A110974" s="1" t="s">
        <v>132912</v>
      </c>
      <c r="B110974">
        <v>1</v>
      </c>
      <c r="C110974" s="1" t="s">
        <v>1472</v>
      </c>
      <c r="D110974" s="1" t="s">
        <v>39</v>
      </c>
      <c r="E110974" s="2">
        <v>42951.065972222219</v>
      </c>
      <c r="F110974">
        <v>5699</v>
      </c>
      <c r="G110974">
        <v>1415</v>
      </c>
    </row>
    <row r="110975" spans="1:7" x14ac:dyDescent="0.25">
      <c r="A110975" s="1" t="s">
        <v>132913</v>
      </c>
      <c r="B110975">
        <v>1</v>
      </c>
      <c r="C110975" s="1" t="s">
        <v>48581</v>
      </c>
      <c r="D110975" s="1" t="s">
        <v>814</v>
      </c>
      <c r="E110975" s="2">
        <v>42954.649305555555</v>
      </c>
      <c r="F110975">
        <v>8052</v>
      </c>
      <c r="G110975">
        <v>1781</v>
      </c>
    </row>
    <row r="110976" spans="1:7" x14ac:dyDescent="0.25">
      <c r="A110976" s="1" t="s">
        <v>132913</v>
      </c>
      <c r="B110976">
        <v>2</v>
      </c>
      <c r="C110976" s="1" t="s">
        <v>48581</v>
      </c>
      <c r="D110976" s="1" t="s">
        <v>814</v>
      </c>
      <c r="E110976" s="2">
        <v>42954.649305555555</v>
      </c>
      <c r="F110976">
        <v>8052</v>
      </c>
      <c r="G110976">
        <v>1781</v>
      </c>
    </row>
    <row r="110977" spans="1:7" x14ac:dyDescent="0.25">
      <c r="A110977" s="1" t="s">
        <v>132914</v>
      </c>
      <c r="B110977">
        <v>1</v>
      </c>
      <c r="C110977" s="1" t="s">
        <v>132915</v>
      </c>
      <c r="D110977" s="1" t="s">
        <v>45</v>
      </c>
      <c r="E110977" s="2">
        <v>42933.729166666664</v>
      </c>
      <c r="F110977">
        <v>17900</v>
      </c>
      <c r="G110977">
        <v>1600</v>
      </c>
    </row>
    <row r="110978" spans="1:7" x14ac:dyDescent="0.25">
      <c r="A110978" s="1" t="s">
        <v>132916</v>
      </c>
      <c r="B110978">
        <v>1</v>
      </c>
      <c r="C110978" s="1" t="s">
        <v>11358</v>
      </c>
      <c r="D110978" s="1" t="s">
        <v>39</v>
      </c>
      <c r="E110978" s="2">
        <v>43028.814583333333</v>
      </c>
      <c r="F110978">
        <v>8499</v>
      </c>
      <c r="G110978">
        <v>941</v>
      </c>
    </row>
    <row r="110979" spans="1:7" x14ac:dyDescent="0.25">
      <c r="A110979" s="1" t="s">
        <v>132917</v>
      </c>
      <c r="B110979">
        <v>1</v>
      </c>
      <c r="C110979" s="1" t="s">
        <v>12194</v>
      </c>
      <c r="D110979" s="1" t="s">
        <v>108</v>
      </c>
      <c r="E110979" s="2">
        <v>43202.365972222222</v>
      </c>
      <c r="F110979">
        <v>1500</v>
      </c>
      <c r="G110979">
        <v>829</v>
      </c>
    </row>
    <row r="110980" spans="1:7" x14ac:dyDescent="0.25">
      <c r="A110980" s="1" t="s">
        <v>132918</v>
      </c>
      <c r="B110980">
        <v>1</v>
      </c>
      <c r="C110980" s="1" t="s">
        <v>13853</v>
      </c>
      <c r="D110980" s="1" t="s">
        <v>3127</v>
      </c>
      <c r="E110980" s="2">
        <v>42752.632638888892</v>
      </c>
      <c r="F110980">
        <v>49899</v>
      </c>
      <c r="G110980">
        <v>1860</v>
      </c>
    </row>
    <row r="110981" spans="1:7" x14ac:dyDescent="0.25">
      <c r="A110981" s="1" t="s">
        <v>132919</v>
      </c>
      <c r="B110981">
        <v>1</v>
      </c>
      <c r="C110981" s="1" t="s">
        <v>66479</v>
      </c>
      <c r="D110981" s="1" t="s">
        <v>4808</v>
      </c>
      <c r="E110981" s="2">
        <v>43046.436111111114</v>
      </c>
      <c r="F110981">
        <v>9400</v>
      </c>
      <c r="G110981">
        <v>2115</v>
      </c>
    </row>
    <row r="110982" spans="1:7" x14ac:dyDescent="0.25">
      <c r="A110982" s="1" t="s">
        <v>132920</v>
      </c>
      <c r="B110982">
        <v>1</v>
      </c>
      <c r="C110982" s="1" t="s">
        <v>6114</v>
      </c>
      <c r="D110982" s="1" t="s">
        <v>3215</v>
      </c>
      <c r="E110982" s="2">
        <v>42908.920138888891</v>
      </c>
      <c r="F110982">
        <v>10990</v>
      </c>
      <c r="G110982">
        <v>1332</v>
      </c>
    </row>
    <row r="110983" spans="1:7" x14ac:dyDescent="0.25">
      <c r="A110983" s="1" t="s">
        <v>132920</v>
      </c>
      <c r="B110983">
        <v>2</v>
      </c>
      <c r="C110983" s="1" t="s">
        <v>6114</v>
      </c>
      <c r="D110983" s="1" t="s">
        <v>3215</v>
      </c>
      <c r="E110983" s="2">
        <v>42908.920138888891</v>
      </c>
      <c r="F110983">
        <v>10990</v>
      </c>
      <c r="G110983">
        <v>1332</v>
      </c>
    </row>
    <row r="110984" spans="1:7" x14ac:dyDescent="0.25">
      <c r="A110984" s="1" t="s">
        <v>132921</v>
      </c>
      <c r="B110984">
        <v>1</v>
      </c>
      <c r="C110984" s="1" t="s">
        <v>132922</v>
      </c>
      <c r="D110984" s="1" t="s">
        <v>1984</v>
      </c>
      <c r="E110984" s="2">
        <v>43172.826388888891</v>
      </c>
      <c r="F110984">
        <v>2300</v>
      </c>
      <c r="G110984">
        <v>1279</v>
      </c>
    </row>
    <row r="110985" spans="1:7" x14ac:dyDescent="0.25">
      <c r="A110985" s="1" t="s">
        <v>132923</v>
      </c>
      <c r="B110985">
        <v>1</v>
      </c>
      <c r="C110985" s="1" t="s">
        <v>132924</v>
      </c>
      <c r="D110985" s="1" t="s">
        <v>3181</v>
      </c>
      <c r="E110985" s="2">
        <v>43028.435416666667</v>
      </c>
      <c r="F110985">
        <v>81900</v>
      </c>
      <c r="G110985">
        <v>2049</v>
      </c>
    </row>
    <row r="110986" spans="1:7" x14ac:dyDescent="0.25">
      <c r="A110986" s="1" t="s">
        <v>132925</v>
      </c>
      <c r="B110986">
        <v>1</v>
      </c>
      <c r="C110986" s="1" t="s">
        <v>132926</v>
      </c>
      <c r="D110986" s="1" t="s">
        <v>11632</v>
      </c>
      <c r="E110986" s="2">
        <v>43238.440972222219</v>
      </c>
      <c r="F110986">
        <v>3400</v>
      </c>
      <c r="G110986">
        <v>1932</v>
      </c>
    </row>
    <row r="110987" spans="1:7" x14ac:dyDescent="0.25">
      <c r="A110987" s="1" t="s">
        <v>132927</v>
      </c>
      <c r="B110987">
        <v>1</v>
      </c>
      <c r="C110987" s="1" t="s">
        <v>361</v>
      </c>
      <c r="D110987" s="1" t="s">
        <v>120</v>
      </c>
      <c r="E110987" s="2">
        <v>42860.628472222219</v>
      </c>
      <c r="F110987">
        <v>12999</v>
      </c>
      <c r="G110987">
        <v>1349</v>
      </c>
    </row>
    <row r="110988" spans="1:7" x14ac:dyDescent="0.25">
      <c r="A110988" s="1" t="s">
        <v>132928</v>
      </c>
      <c r="B110988">
        <v>1</v>
      </c>
      <c r="C110988" s="1" t="s">
        <v>17508</v>
      </c>
      <c r="D110988" s="1" t="s">
        <v>8509</v>
      </c>
      <c r="E110988" s="2">
        <v>42783.76458333333</v>
      </c>
      <c r="F110988">
        <v>2000</v>
      </c>
      <c r="G110988">
        <v>1096</v>
      </c>
    </row>
    <row r="110989" spans="1:7" x14ac:dyDescent="0.25">
      <c r="A110989" s="1" t="s">
        <v>132929</v>
      </c>
      <c r="B110989">
        <v>1</v>
      </c>
      <c r="C110989" s="1" t="s">
        <v>9091</v>
      </c>
      <c r="D110989" s="1" t="s">
        <v>3269</v>
      </c>
      <c r="E110989" s="2">
        <v>43248.011111111111</v>
      </c>
      <c r="F110989">
        <v>5800</v>
      </c>
      <c r="G110989">
        <v>1829</v>
      </c>
    </row>
    <row r="110990" spans="1:7" x14ac:dyDescent="0.25">
      <c r="A110990" s="1" t="s">
        <v>132929</v>
      </c>
      <c r="B110990">
        <v>2</v>
      </c>
      <c r="C110990" s="1" t="s">
        <v>9091</v>
      </c>
      <c r="D110990" s="1" t="s">
        <v>3269</v>
      </c>
      <c r="E110990" s="2">
        <v>43248.011111111111</v>
      </c>
      <c r="F110990">
        <v>5800</v>
      </c>
      <c r="G110990">
        <v>1829</v>
      </c>
    </row>
    <row r="110991" spans="1:7" x14ac:dyDescent="0.25">
      <c r="A110991" s="1" t="s">
        <v>132930</v>
      </c>
      <c r="B110991">
        <v>1</v>
      </c>
      <c r="C110991" s="1" t="s">
        <v>38920</v>
      </c>
      <c r="D110991" s="1" t="s">
        <v>648</v>
      </c>
      <c r="E110991" s="2">
        <v>42885.520833333336</v>
      </c>
      <c r="F110991">
        <v>15290</v>
      </c>
      <c r="G110991">
        <v>2986</v>
      </c>
    </row>
    <row r="110992" spans="1:7" x14ac:dyDescent="0.25">
      <c r="A110992" s="1" t="s">
        <v>132931</v>
      </c>
      <c r="B110992">
        <v>1</v>
      </c>
      <c r="C110992" s="1" t="s">
        <v>16289</v>
      </c>
      <c r="D110992" s="1" t="s">
        <v>689</v>
      </c>
      <c r="E110992" s="2">
        <v>43042.490972222222</v>
      </c>
      <c r="F110992">
        <v>22900</v>
      </c>
      <c r="G110992">
        <v>6142</v>
      </c>
    </row>
    <row r="110993" spans="1:7" x14ac:dyDescent="0.25">
      <c r="A110993" s="1" t="s">
        <v>132932</v>
      </c>
      <c r="B110993">
        <v>1</v>
      </c>
      <c r="C110993" s="1" t="s">
        <v>41958</v>
      </c>
      <c r="D110993" s="1" t="s">
        <v>497</v>
      </c>
      <c r="E110993" s="2">
        <v>43230.454861111109</v>
      </c>
      <c r="F110993">
        <v>44990</v>
      </c>
      <c r="G110993">
        <v>8547</v>
      </c>
    </row>
    <row r="110994" spans="1:7" x14ac:dyDescent="0.25">
      <c r="A110994" s="1" t="s">
        <v>132933</v>
      </c>
      <c r="B110994">
        <v>1</v>
      </c>
      <c r="C110994" s="1" t="s">
        <v>132934</v>
      </c>
      <c r="D110994" s="1" t="s">
        <v>12470</v>
      </c>
      <c r="E110994" s="2">
        <v>43186.797222222223</v>
      </c>
      <c r="F110994">
        <v>15800</v>
      </c>
      <c r="G110994">
        <v>946</v>
      </c>
    </row>
    <row r="110995" spans="1:7" x14ac:dyDescent="0.25">
      <c r="A110995" s="1" t="s">
        <v>132935</v>
      </c>
      <c r="B110995">
        <v>1</v>
      </c>
      <c r="C110995" s="1" t="s">
        <v>4477</v>
      </c>
      <c r="D110995" s="1" t="s">
        <v>4478</v>
      </c>
      <c r="E110995" s="2">
        <v>43116.420138888891</v>
      </c>
      <c r="F110995">
        <v>28900</v>
      </c>
      <c r="G110995">
        <v>4648</v>
      </c>
    </row>
    <row r="110996" spans="1:7" x14ac:dyDescent="0.25">
      <c r="A110996" s="1" t="s">
        <v>132935</v>
      </c>
      <c r="B110996">
        <v>2</v>
      </c>
      <c r="C110996" s="1" t="s">
        <v>4477</v>
      </c>
      <c r="D110996" s="1" t="s">
        <v>4478</v>
      </c>
      <c r="E110996" s="2">
        <v>43116.420138888891</v>
      </c>
      <c r="F110996">
        <v>28900</v>
      </c>
      <c r="G110996">
        <v>4648</v>
      </c>
    </row>
    <row r="110997" spans="1:7" x14ac:dyDescent="0.25">
      <c r="A110997" s="1" t="s">
        <v>132935</v>
      </c>
      <c r="B110997">
        <v>3</v>
      </c>
      <c r="C110997" s="1" t="s">
        <v>4477</v>
      </c>
      <c r="D110997" s="1" t="s">
        <v>4478</v>
      </c>
      <c r="E110997" s="2">
        <v>43116.420138888891</v>
      </c>
      <c r="F110997">
        <v>28900</v>
      </c>
      <c r="G110997">
        <v>4648</v>
      </c>
    </row>
    <row r="110998" spans="1:7" x14ac:dyDescent="0.25">
      <c r="A110998" s="1" t="s">
        <v>132936</v>
      </c>
      <c r="B110998">
        <v>1</v>
      </c>
      <c r="C110998" s="1" t="s">
        <v>9500</v>
      </c>
      <c r="D110998" s="1" t="s">
        <v>351</v>
      </c>
      <c r="E110998" s="2">
        <v>43123.088888888888</v>
      </c>
      <c r="F110998">
        <v>8900</v>
      </c>
      <c r="G110998">
        <v>1787</v>
      </c>
    </row>
    <row r="110999" spans="1:7" x14ac:dyDescent="0.25">
      <c r="A110999" s="1" t="s">
        <v>132937</v>
      </c>
      <c r="B110999">
        <v>1</v>
      </c>
      <c r="C110999" s="1" t="s">
        <v>27147</v>
      </c>
      <c r="D110999" s="1" t="s">
        <v>285</v>
      </c>
      <c r="E110999" s="2">
        <v>43167.46875</v>
      </c>
      <c r="F110999">
        <v>2299</v>
      </c>
      <c r="G110999">
        <v>1760</v>
      </c>
    </row>
    <row r="111000" spans="1:7" x14ac:dyDescent="0.25">
      <c r="A111000" s="1" t="s">
        <v>132938</v>
      </c>
      <c r="B111000">
        <v>1</v>
      </c>
      <c r="C111000" s="1" t="s">
        <v>132939</v>
      </c>
      <c r="D111000" s="1" t="s">
        <v>132940</v>
      </c>
      <c r="E111000" s="2">
        <v>42802.336805555555</v>
      </c>
      <c r="F111000">
        <v>9900</v>
      </c>
      <c r="G111000">
        <v>4207</v>
      </c>
    </row>
    <row r="111001" spans="1:7" x14ac:dyDescent="0.25">
      <c r="A111001" s="1" t="s">
        <v>132938</v>
      </c>
      <c r="B111001">
        <v>2</v>
      </c>
      <c r="C111001" s="1" t="s">
        <v>132941</v>
      </c>
      <c r="D111001" s="1" t="s">
        <v>132940</v>
      </c>
      <c r="E111001" s="2">
        <v>42802.336805555555</v>
      </c>
      <c r="F111001">
        <v>9900</v>
      </c>
      <c r="G111001">
        <v>4207</v>
      </c>
    </row>
    <row r="111002" spans="1:7" x14ac:dyDescent="0.25">
      <c r="A111002" s="1" t="s">
        <v>132942</v>
      </c>
      <c r="B111002">
        <v>1</v>
      </c>
      <c r="C111002" s="1" t="s">
        <v>120086</v>
      </c>
      <c r="D111002" s="1" t="s">
        <v>155</v>
      </c>
      <c r="E111002" s="2">
        <v>42951.682638888888</v>
      </c>
      <c r="F111002">
        <v>7490</v>
      </c>
      <c r="G111002">
        <v>1427</v>
      </c>
    </row>
    <row r="111003" spans="1:7" x14ac:dyDescent="0.25">
      <c r="A111003" s="1" t="s">
        <v>132943</v>
      </c>
      <c r="B111003">
        <v>1</v>
      </c>
      <c r="C111003" s="1" t="s">
        <v>132944</v>
      </c>
      <c r="D111003" s="1" t="s">
        <v>132945</v>
      </c>
      <c r="E111003" s="2">
        <v>43067.115277777775</v>
      </c>
      <c r="F111003">
        <v>4990</v>
      </c>
      <c r="G111003">
        <v>872</v>
      </c>
    </row>
    <row r="111004" spans="1:7" x14ac:dyDescent="0.25">
      <c r="A111004" s="1" t="s">
        <v>132943</v>
      </c>
      <c r="B111004">
        <v>2</v>
      </c>
      <c r="C111004" s="1" t="s">
        <v>132944</v>
      </c>
      <c r="D111004" s="1" t="s">
        <v>132945</v>
      </c>
      <c r="E111004" s="2">
        <v>43067.115277777775</v>
      </c>
      <c r="F111004">
        <v>4990</v>
      </c>
      <c r="G111004">
        <v>872</v>
      </c>
    </row>
    <row r="111005" spans="1:7" x14ac:dyDescent="0.25">
      <c r="A111005" s="1" t="s">
        <v>132943</v>
      </c>
      <c r="B111005">
        <v>3</v>
      </c>
      <c r="C111005" s="1" t="s">
        <v>132944</v>
      </c>
      <c r="D111005" s="1" t="s">
        <v>132945</v>
      </c>
      <c r="E111005" s="2">
        <v>43067.115277777775</v>
      </c>
      <c r="F111005">
        <v>4990</v>
      </c>
      <c r="G111005">
        <v>872</v>
      </c>
    </row>
    <row r="111006" spans="1:7" x14ac:dyDescent="0.25">
      <c r="A111006" s="1" t="s">
        <v>132946</v>
      </c>
      <c r="B111006">
        <v>1</v>
      </c>
      <c r="C111006" s="1" t="s">
        <v>132947</v>
      </c>
      <c r="D111006" s="1" t="s">
        <v>10773</v>
      </c>
      <c r="E111006" s="2">
        <v>43305.709722222222</v>
      </c>
      <c r="F111006">
        <v>4999</v>
      </c>
      <c r="G111006">
        <v>1542</v>
      </c>
    </row>
    <row r="111007" spans="1:7" x14ac:dyDescent="0.25">
      <c r="A111007" s="1" t="s">
        <v>132946</v>
      </c>
      <c r="B111007">
        <v>2</v>
      </c>
      <c r="C111007" s="1" t="s">
        <v>132947</v>
      </c>
      <c r="D111007" s="1" t="s">
        <v>10773</v>
      </c>
      <c r="E111007" s="2">
        <v>43305.709722222222</v>
      </c>
      <c r="F111007">
        <v>4999</v>
      </c>
      <c r="G111007">
        <v>1542</v>
      </c>
    </row>
    <row r="111008" spans="1:7" x14ac:dyDescent="0.25">
      <c r="A111008" s="1" t="s">
        <v>132948</v>
      </c>
      <c r="B111008">
        <v>1</v>
      </c>
      <c r="C111008" s="1" t="s">
        <v>12797</v>
      </c>
      <c r="D111008" s="1" t="s">
        <v>158</v>
      </c>
      <c r="E111008" s="2">
        <v>43140.413194444445</v>
      </c>
      <c r="F111008">
        <v>27990</v>
      </c>
      <c r="G111008">
        <v>2145</v>
      </c>
    </row>
    <row r="111009" spans="1:7" x14ac:dyDescent="0.25">
      <c r="A111009" s="1" t="s">
        <v>132949</v>
      </c>
      <c r="B111009">
        <v>1</v>
      </c>
      <c r="C111009" s="1" t="s">
        <v>128021</v>
      </c>
      <c r="D111009" s="1" t="s">
        <v>3215</v>
      </c>
      <c r="E111009" s="2">
        <v>42996.961111111108</v>
      </c>
      <c r="F111009">
        <v>7990</v>
      </c>
      <c r="G111009">
        <v>1531</v>
      </c>
    </row>
    <row r="111010" spans="1:7" x14ac:dyDescent="0.25">
      <c r="A111010" s="1" t="s">
        <v>132950</v>
      </c>
      <c r="B111010">
        <v>1</v>
      </c>
      <c r="C111010" s="1" t="s">
        <v>6489</v>
      </c>
      <c r="D111010" s="1" t="s">
        <v>770</v>
      </c>
      <c r="E111010" s="2">
        <v>43110.676388888889</v>
      </c>
      <c r="F111010">
        <v>1890</v>
      </c>
      <c r="G111010">
        <v>4238</v>
      </c>
    </row>
    <row r="111011" spans="1:7" x14ac:dyDescent="0.25">
      <c r="A111011" s="1" t="s">
        <v>132951</v>
      </c>
      <c r="B111011">
        <v>1</v>
      </c>
      <c r="C111011" s="1" t="s">
        <v>9529</v>
      </c>
      <c r="D111011" s="1" t="s">
        <v>217</v>
      </c>
      <c r="E111011" s="2">
        <v>43017.171527777777</v>
      </c>
      <c r="F111011">
        <v>5699</v>
      </c>
      <c r="G111011">
        <v>1274</v>
      </c>
    </row>
    <row r="111012" spans="1:7" x14ac:dyDescent="0.25">
      <c r="A111012" s="1" t="s">
        <v>132952</v>
      </c>
      <c r="B111012">
        <v>1</v>
      </c>
      <c r="C111012" s="1" t="s">
        <v>34489</v>
      </c>
      <c r="D111012" s="1" t="s">
        <v>572</v>
      </c>
      <c r="E111012" s="2">
        <v>43087.770833333336</v>
      </c>
      <c r="F111012">
        <v>3200</v>
      </c>
      <c r="G111012">
        <v>1185</v>
      </c>
    </row>
    <row r="111013" spans="1:7" x14ac:dyDescent="0.25">
      <c r="A111013" s="1" t="s">
        <v>132952</v>
      </c>
      <c r="B111013">
        <v>2</v>
      </c>
      <c r="C111013" s="1" t="s">
        <v>34489</v>
      </c>
      <c r="D111013" s="1" t="s">
        <v>572</v>
      </c>
      <c r="E111013" s="2">
        <v>43087.770833333336</v>
      </c>
      <c r="F111013">
        <v>3200</v>
      </c>
      <c r="G111013">
        <v>1185</v>
      </c>
    </row>
    <row r="111014" spans="1:7" x14ac:dyDescent="0.25">
      <c r="A111014" s="1" t="s">
        <v>132953</v>
      </c>
      <c r="B111014">
        <v>1</v>
      </c>
      <c r="C111014" s="1" t="s">
        <v>14464</v>
      </c>
      <c r="D111014" s="1" t="s">
        <v>661</v>
      </c>
      <c r="E111014" s="2">
        <v>42979.75277777778</v>
      </c>
      <c r="F111014">
        <v>2480</v>
      </c>
      <c r="G111014">
        <v>1248</v>
      </c>
    </row>
    <row r="111015" spans="1:7" x14ac:dyDescent="0.25">
      <c r="A111015" s="1" t="s">
        <v>132954</v>
      </c>
      <c r="B111015">
        <v>1</v>
      </c>
      <c r="C111015" s="1" t="s">
        <v>5458</v>
      </c>
      <c r="D111015" s="1" t="s">
        <v>39</v>
      </c>
      <c r="E111015" s="2">
        <v>43165.810416666667</v>
      </c>
      <c r="F111015">
        <v>5699</v>
      </c>
      <c r="G111015">
        <v>1515</v>
      </c>
    </row>
    <row r="111016" spans="1:7" x14ac:dyDescent="0.25">
      <c r="A111016" s="1" t="s">
        <v>132955</v>
      </c>
      <c r="B111016">
        <v>1</v>
      </c>
      <c r="C111016" s="1" t="s">
        <v>60327</v>
      </c>
      <c r="D111016" s="1" t="s">
        <v>379</v>
      </c>
      <c r="E111016" s="2">
        <v>43217.479166666664</v>
      </c>
      <c r="F111016">
        <v>5000</v>
      </c>
      <c r="G111016">
        <v>1932</v>
      </c>
    </row>
    <row r="111017" spans="1:7" x14ac:dyDescent="0.25">
      <c r="A111017" s="1" t="s">
        <v>132956</v>
      </c>
      <c r="B111017">
        <v>1</v>
      </c>
      <c r="C111017" s="1" t="s">
        <v>78370</v>
      </c>
      <c r="D111017" s="1" t="s">
        <v>3259</v>
      </c>
      <c r="E111017" s="2">
        <v>43007.121527777781</v>
      </c>
      <c r="F111017">
        <v>3990</v>
      </c>
      <c r="G111017">
        <v>2563</v>
      </c>
    </row>
    <row r="111018" spans="1:7" x14ac:dyDescent="0.25">
      <c r="A111018" s="1" t="s">
        <v>132957</v>
      </c>
      <c r="B111018">
        <v>1</v>
      </c>
      <c r="C111018" s="1" t="s">
        <v>1412</v>
      </c>
      <c r="D111018" s="1" t="s">
        <v>1413</v>
      </c>
      <c r="E111018" s="2">
        <v>43122.107638888891</v>
      </c>
      <c r="F111018">
        <v>5890</v>
      </c>
      <c r="G111018">
        <v>2525</v>
      </c>
    </row>
    <row r="111019" spans="1:7" x14ac:dyDescent="0.25">
      <c r="A111019" s="1" t="s">
        <v>132958</v>
      </c>
      <c r="B111019">
        <v>1</v>
      </c>
      <c r="C111019" s="1" t="s">
        <v>3646</v>
      </c>
      <c r="D111019" s="1" t="s">
        <v>3647</v>
      </c>
      <c r="E111019" s="2">
        <v>43199.715277777781</v>
      </c>
      <c r="F111019">
        <v>3490</v>
      </c>
      <c r="G111019">
        <v>1932</v>
      </c>
    </row>
    <row r="111020" spans="1:7" x14ac:dyDescent="0.25">
      <c r="A111020" s="1" t="s">
        <v>132959</v>
      </c>
      <c r="B111020">
        <v>1</v>
      </c>
      <c r="C111020" s="1" t="s">
        <v>21873</v>
      </c>
      <c r="D111020" s="1" t="s">
        <v>303</v>
      </c>
      <c r="E111020" s="2">
        <v>42979.829861111109</v>
      </c>
      <c r="F111020">
        <v>21999</v>
      </c>
      <c r="G111020">
        <v>879</v>
      </c>
    </row>
    <row r="111021" spans="1:7" x14ac:dyDescent="0.25">
      <c r="A111021" s="1" t="s">
        <v>132960</v>
      </c>
      <c r="B111021">
        <v>1</v>
      </c>
      <c r="C111021" s="1" t="s">
        <v>96293</v>
      </c>
      <c r="D111021" s="1" t="s">
        <v>458</v>
      </c>
      <c r="E111021" s="2">
        <v>43213.788194444445</v>
      </c>
      <c r="F111021">
        <v>2890</v>
      </c>
      <c r="G111021">
        <v>888</v>
      </c>
    </row>
    <row r="111022" spans="1:7" x14ac:dyDescent="0.25">
      <c r="A111022" s="1" t="s">
        <v>132961</v>
      </c>
      <c r="B111022">
        <v>1</v>
      </c>
      <c r="C111022" s="1" t="s">
        <v>132962</v>
      </c>
      <c r="D111022" s="1" t="s">
        <v>1855</v>
      </c>
      <c r="E111022" s="2">
        <v>42971.503472222219</v>
      </c>
      <c r="F111022">
        <v>2668</v>
      </c>
      <c r="G111022">
        <v>1510</v>
      </c>
    </row>
    <row r="111023" spans="1:7" x14ac:dyDescent="0.25">
      <c r="A111023" s="1" t="s">
        <v>132963</v>
      </c>
      <c r="B111023">
        <v>1</v>
      </c>
      <c r="C111023" s="1" t="s">
        <v>132964</v>
      </c>
      <c r="D111023" s="1" t="s">
        <v>60</v>
      </c>
      <c r="E111023" s="2">
        <v>42878.645833333336</v>
      </c>
      <c r="F111023">
        <v>10400</v>
      </c>
      <c r="G111023">
        <v>1375</v>
      </c>
    </row>
    <row r="111024" spans="1:7" x14ac:dyDescent="0.25">
      <c r="A111024" s="1" t="s">
        <v>132963</v>
      </c>
      <c r="B111024">
        <v>2</v>
      </c>
      <c r="C111024" s="1" t="s">
        <v>132964</v>
      </c>
      <c r="D111024" s="1" t="s">
        <v>60</v>
      </c>
      <c r="E111024" s="2">
        <v>42878.645833333336</v>
      </c>
      <c r="F111024">
        <v>10400</v>
      </c>
      <c r="G111024">
        <v>1375</v>
      </c>
    </row>
    <row r="111025" spans="1:7" x14ac:dyDescent="0.25">
      <c r="A111025" s="1" t="s">
        <v>132965</v>
      </c>
      <c r="B111025">
        <v>1</v>
      </c>
      <c r="C111025" s="1" t="s">
        <v>4389</v>
      </c>
      <c r="D111025" s="1" t="s">
        <v>4390</v>
      </c>
      <c r="E111025" s="2">
        <v>43138.59375</v>
      </c>
      <c r="F111025">
        <v>13500</v>
      </c>
      <c r="G111025">
        <v>1397</v>
      </c>
    </row>
    <row r="111026" spans="1:7" x14ac:dyDescent="0.25">
      <c r="A111026" s="1" t="s">
        <v>132966</v>
      </c>
      <c r="B111026">
        <v>1</v>
      </c>
      <c r="C111026" s="1" t="s">
        <v>132967</v>
      </c>
      <c r="D111026" s="1" t="s">
        <v>912</v>
      </c>
      <c r="E111026" s="2">
        <v>43048.881944444445</v>
      </c>
      <c r="F111026">
        <v>6800</v>
      </c>
      <c r="G111026">
        <v>2576</v>
      </c>
    </row>
    <row r="111027" spans="1:7" x14ac:dyDescent="0.25">
      <c r="A111027" s="1" t="s">
        <v>132968</v>
      </c>
      <c r="B111027">
        <v>1</v>
      </c>
      <c r="C111027" s="1" t="s">
        <v>10561</v>
      </c>
      <c r="D111027" s="1" t="s">
        <v>483</v>
      </c>
      <c r="E111027" s="2">
        <v>42811.822916666664</v>
      </c>
      <c r="F111027">
        <v>9990</v>
      </c>
      <c r="G111027">
        <v>1581</v>
      </c>
    </row>
    <row r="111028" spans="1:7" x14ac:dyDescent="0.25">
      <c r="A111028" s="1" t="s">
        <v>132969</v>
      </c>
      <c r="B111028">
        <v>1</v>
      </c>
      <c r="C111028" s="1" t="s">
        <v>15381</v>
      </c>
      <c r="D111028" s="1" t="s">
        <v>392</v>
      </c>
      <c r="E111028" s="2">
        <v>43013.12222222222</v>
      </c>
      <c r="F111028">
        <v>2999</v>
      </c>
      <c r="G111028">
        <v>1579</v>
      </c>
    </row>
    <row r="111029" spans="1:7" x14ac:dyDescent="0.25">
      <c r="A111029" s="1" t="s">
        <v>132970</v>
      </c>
      <c r="B111029">
        <v>1</v>
      </c>
      <c r="C111029" s="1" t="s">
        <v>132971</v>
      </c>
      <c r="D111029" s="1" t="s">
        <v>317</v>
      </c>
      <c r="E111029" s="2">
        <v>43060.826388888891</v>
      </c>
      <c r="F111029">
        <v>9990</v>
      </c>
      <c r="G111029">
        <v>1546</v>
      </c>
    </row>
    <row r="111030" spans="1:7" x14ac:dyDescent="0.25">
      <c r="A111030" s="1" t="s">
        <v>132972</v>
      </c>
      <c r="B111030">
        <v>1</v>
      </c>
      <c r="C111030" s="1" t="s">
        <v>83646</v>
      </c>
      <c r="D111030" s="1" t="s">
        <v>67421</v>
      </c>
      <c r="E111030" s="2">
        <v>43279.479861111111</v>
      </c>
      <c r="F111030">
        <v>10390</v>
      </c>
      <c r="G111030">
        <v>1766</v>
      </c>
    </row>
    <row r="111031" spans="1:7" x14ac:dyDescent="0.25">
      <c r="A111031" s="1" t="s">
        <v>132973</v>
      </c>
      <c r="B111031">
        <v>1</v>
      </c>
      <c r="C111031" s="1" t="s">
        <v>577</v>
      </c>
      <c r="D111031" s="1" t="s">
        <v>269</v>
      </c>
      <c r="E111031" s="2">
        <v>43131.955555555556</v>
      </c>
      <c r="F111031">
        <v>26999</v>
      </c>
      <c r="G111031">
        <v>2925</v>
      </c>
    </row>
    <row r="111032" spans="1:7" x14ac:dyDescent="0.25">
      <c r="A111032" s="1" t="s">
        <v>132974</v>
      </c>
      <c r="B111032">
        <v>1</v>
      </c>
      <c r="C111032" s="1" t="s">
        <v>7268</v>
      </c>
      <c r="D111032" s="1" t="s">
        <v>75</v>
      </c>
      <c r="E111032" s="2">
        <v>43058.951388888891</v>
      </c>
      <c r="F111032">
        <v>2900</v>
      </c>
      <c r="G111032">
        <v>1185</v>
      </c>
    </row>
    <row r="111033" spans="1:7" x14ac:dyDescent="0.25">
      <c r="A111033" s="1" t="s">
        <v>132974</v>
      </c>
      <c r="B111033">
        <v>2</v>
      </c>
      <c r="C111033" s="1" t="s">
        <v>7268</v>
      </c>
      <c r="D111033" s="1" t="s">
        <v>75</v>
      </c>
      <c r="E111033" s="2">
        <v>43058.951388888891</v>
      </c>
      <c r="F111033">
        <v>2900</v>
      </c>
      <c r="G111033">
        <v>1185</v>
      </c>
    </row>
    <row r="111034" spans="1:7" x14ac:dyDescent="0.25">
      <c r="A111034" s="1" t="s">
        <v>132975</v>
      </c>
      <c r="B111034">
        <v>1</v>
      </c>
      <c r="C111034" s="1" t="s">
        <v>3221</v>
      </c>
      <c r="D111034" s="1" t="s">
        <v>700</v>
      </c>
      <c r="E111034" s="2">
        <v>43152.802083333336</v>
      </c>
      <c r="F111034">
        <v>114965</v>
      </c>
      <c r="G111034">
        <v>1679</v>
      </c>
    </row>
    <row r="111035" spans="1:7" x14ac:dyDescent="0.25">
      <c r="A111035" s="1" t="s">
        <v>132976</v>
      </c>
      <c r="B111035">
        <v>1</v>
      </c>
      <c r="C111035" s="1" t="s">
        <v>679</v>
      </c>
      <c r="D111035" s="1" t="s">
        <v>75</v>
      </c>
      <c r="E111035" s="2">
        <v>43334.520833333336</v>
      </c>
      <c r="F111035">
        <v>4800</v>
      </c>
      <c r="G111035">
        <v>760</v>
      </c>
    </row>
    <row r="111036" spans="1:7" x14ac:dyDescent="0.25">
      <c r="A111036" s="1" t="s">
        <v>132977</v>
      </c>
      <c r="B111036">
        <v>1</v>
      </c>
      <c r="C111036" s="1" t="s">
        <v>132978</v>
      </c>
      <c r="D111036" s="1" t="s">
        <v>441</v>
      </c>
      <c r="E111036" s="2">
        <v>43200.774305555555</v>
      </c>
      <c r="F111036">
        <v>7990</v>
      </c>
      <c r="G111036">
        <v>1925</v>
      </c>
    </row>
    <row r="111037" spans="1:7" x14ac:dyDescent="0.25">
      <c r="A111037" s="1" t="s">
        <v>132979</v>
      </c>
      <c r="B111037">
        <v>1</v>
      </c>
      <c r="C111037" s="1" t="s">
        <v>28547</v>
      </c>
      <c r="D111037" s="1" t="s">
        <v>28548</v>
      </c>
      <c r="E111037" s="2">
        <v>43271.288194444445</v>
      </c>
      <c r="F111037">
        <v>39900</v>
      </c>
      <c r="G111037">
        <v>14429</v>
      </c>
    </row>
    <row r="111038" spans="1:7" x14ac:dyDescent="0.25">
      <c r="A111038" s="1" t="s">
        <v>132980</v>
      </c>
      <c r="B111038">
        <v>1</v>
      </c>
      <c r="C111038" s="1" t="s">
        <v>132981</v>
      </c>
      <c r="D111038" s="1" t="s">
        <v>1133</v>
      </c>
      <c r="E111038" s="2">
        <v>42978.739583333336</v>
      </c>
      <c r="F111038">
        <v>46070</v>
      </c>
      <c r="G111038">
        <v>1797</v>
      </c>
    </row>
    <row r="111039" spans="1:7" x14ac:dyDescent="0.25">
      <c r="A111039" s="1" t="s">
        <v>132982</v>
      </c>
      <c r="B111039">
        <v>1</v>
      </c>
      <c r="C111039" s="1" t="s">
        <v>67488</v>
      </c>
      <c r="D111039" s="1" t="s">
        <v>3074</v>
      </c>
      <c r="E111039" s="2">
        <v>43129.61041666667</v>
      </c>
      <c r="F111039">
        <v>14200</v>
      </c>
      <c r="G111039">
        <v>7916</v>
      </c>
    </row>
    <row r="111040" spans="1:7" x14ac:dyDescent="0.25">
      <c r="A111040" s="1" t="s">
        <v>132983</v>
      </c>
      <c r="B111040">
        <v>1</v>
      </c>
      <c r="C111040" s="1" t="s">
        <v>132984</v>
      </c>
      <c r="D111040" s="1" t="s">
        <v>1369</v>
      </c>
      <c r="E111040" s="2">
        <v>43259.011111111111</v>
      </c>
      <c r="F111040">
        <v>1499</v>
      </c>
      <c r="G111040">
        <v>739</v>
      </c>
    </row>
    <row r="111041" spans="1:7" x14ac:dyDescent="0.25">
      <c r="A111041" s="1" t="s">
        <v>132985</v>
      </c>
      <c r="B111041">
        <v>1</v>
      </c>
      <c r="C111041" s="1" t="s">
        <v>26118</v>
      </c>
      <c r="D111041" s="1" t="s">
        <v>3074</v>
      </c>
      <c r="E111041" s="2">
        <v>43182.575694444444</v>
      </c>
      <c r="F111041">
        <v>14200</v>
      </c>
      <c r="G111041">
        <v>9732</v>
      </c>
    </row>
    <row r="111042" spans="1:7" x14ac:dyDescent="0.25">
      <c r="A111042" s="1" t="s">
        <v>132986</v>
      </c>
      <c r="B111042">
        <v>1</v>
      </c>
      <c r="C111042" s="1" t="s">
        <v>132987</v>
      </c>
      <c r="D111042" s="1" t="s">
        <v>6699</v>
      </c>
      <c r="E111042" s="2">
        <v>43146.146527777775</v>
      </c>
      <c r="F111042">
        <v>2490</v>
      </c>
      <c r="G111042">
        <v>1763</v>
      </c>
    </row>
    <row r="111043" spans="1:7" x14ac:dyDescent="0.25">
      <c r="A111043" s="1" t="s">
        <v>132988</v>
      </c>
      <c r="B111043">
        <v>1</v>
      </c>
      <c r="C111043" s="1" t="s">
        <v>60357</v>
      </c>
      <c r="D111043" s="1" t="s">
        <v>2663</v>
      </c>
      <c r="E111043" s="2">
        <v>43230.440972222219</v>
      </c>
      <c r="F111043">
        <v>5700</v>
      </c>
      <c r="G111043">
        <v>1115</v>
      </c>
    </row>
    <row r="111044" spans="1:7" x14ac:dyDescent="0.25">
      <c r="A111044" s="1" t="s">
        <v>132989</v>
      </c>
      <c r="B111044">
        <v>1</v>
      </c>
      <c r="C111044" s="1" t="s">
        <v>26079</v>
      </c>
      <c r="D111044" s="1" t="s">
        <v>600</v>
      </c>
      <c r="E111044" s="2">
        <v>42991.642361111109</v>
      </c>
      <c r="F111044">
        <v>4900</v>
      </c>
      <c r="G111044">
        <v>1611</v>
      </c>
    </row>
    <row r="111045" spans="1:7" x14ac:dyDescent="0.25">
      <c r="A111045" s="1" t="s">
        <v>132990</v>
      </c>
      <c r="B111045">
        <v>1</v>
      </c>
      <c r="C111045" s="1" t="s">
        <v>1186</v>
      </c>
      <c r="D111045" s="1" t="s">
        <v>48</v>
      </c>
      <c r="E111045" s="2">
        <v>43010.504861111112</v>
      </c>
      <c r="F111045">
        <v>5990</v>
      </c>
      <c r="G111045">
        <v>1344</v>
      </c>
    </row>
    <row r="111046" spans="1:7" x14ac:dyDescent="0.25">
      <c r="A111046" s="1" t="s">
        <v>132991</v>
      </c>
      <c r="B111046">
        <v>1</v>
      </c>
      <c r="C111046" s="1" t="s">
        <v>200</v>
      </c>
      <c r="D111046" s="1" t="s">
        <v>201</v>
      </c>
      <c r="E111046" s="2">
        <v>43069.064583333333</v>
      </c>
      <c r="F111046">
        <v>7900</v>
      </c>
      <c r="G111046">
        <v>1618</v>
      </c>
    </row>
    <row r="111047" spans="1:7" x14ac:dyDescent="0.25">
      <c r="A111047" s="1" t="s">
        <v>132992</v>
      </c>
      <c r="B111047">
        <v>1</v>
      </c>
      <c r="C111047" s="1" t="s">
        <v>14970</v>
      </c>
      <c r="D111047" s="1" t="s">
        <v>412</v>
      </c>
      <c r="E111047" s="2">
        <v>43292.645833333336</v>
      </c>
      <c r="F111047">
        <v>15375</v>
      </c>
      <c r="G111047">
        <v>882</v>
      </c>
    </row>
    <row r="111048" spans="1:7" x14ac:dyDescent="0.25">
      <c r="A111048" s="1" t="s">
        <v>132993</v>
      </c>
      <c r="B111048">
        <v>1</v>
      </c>
      <c r="C111048" s="1" t="s">
        <v>132994</v>
      </c>
      <c r="D111048" s="1" t="s">
        <v>72521</v>
      </c>
      <c r="E111048" s="2">
        <v>43326.724999999999</v>
      </c>
      <c r="F111048">
        <v>20990</v>
      </c>
      <c r="G111048">
        <v>4068</v>
      </c>
    </row>
    <row r="111049" spans="1:7" x14ac:dyDescent="0.25">
      <c r="A111049" s="1" t="s">
        <v>132995</v>
      </c>
      <c r="B111049">
        <v>1</v>
      </c>
      <c r="C111049" s="1" t="s">
        <v>17916</v>
      </c>
      <c r="D111049" s="1" t="s">
        <v>3174</v>
      </c>
      <c r="E111049" s="2">
        <v>43230.509027777778</v>
      </c>
      <c r="F111049">
        <v>3590</v>
      </c>
      <c r="G111049">
        <v>1279</v>
      </c>
    </row>
    <row r="111050" spans="1:7" x14ac:dyDescent="0.25">
      <c r="A111050" s="1" t="s">
        <v>132996</v>
      </c>
      <c r="B111050">
        <v>1</v>
      </c>
      <c r="C111050" s="1" t="s">
        <v>132997</v>
      </c>
      <c r="D111050" s="1" t="s">
        <v>8339</v>
      </c>
      <c r="E111050" s="2">
        <v>43305.404861111114</v>
      </c>
      <c r="F111050">
        <v>8950</v>
      </c>
      <c r="G111050">
        <v>2256</v>
      </c>
    </row>
    <row r="111051" spans="1:7" x14ac:dyDescent="0.25">
      <c r="A111051" s="1" t="s">
        <v>132996</v>
      </c>
      <c r="B111051">
        <v>2</v>
      </c>
      <c r="C111051" s="1" t="s">
        <v>132997</v>
      </c>
      <c r="D111051" s="1" t="s">
        <v>8339</v>
      </c>
      <c r="E111051" s="2">
        <v>43305.404861111114</v>
      </c>
      <c r="F111051">
        <v>8950</v>
      </c>
      <c r="G111051">
        <v>2256</v>
      </c>
    </row>
    <row r="111052" spans="1:7" x14ac:dyDescent="0.25">
      <c r="A111052" s="1" t="s">
        <v>132998</v>
      </c>
      <c r="B111052">
        <v>1</v>
      </c>
      <c r="C111052" s="1" t="s">
        <v>15672</v>
      </c>
      <c r="D111052" s="1" t="s">
        <v>120</v>
      </c>
      <c r="E111052" s="2">
        <v>42921.927083333336</v>
      </c>
      <c r="F111052">
        <v>19999</v>
      </c>
      <c r="G111052">
        <v>1865</v>
      </c>
    </row>
    <row r="111053" spans="1:7" x14ac:dyDescent="0.25">
      <c r="A111053" s="1" t="s">
        <v>132999</v>
      </c>
      <c r="B111053">
        <v>1</v>
      </c>
      <c r="C111053" s="1" t="s">
        <v>55297</v>
      </c>
      <c r="D111053" s="1" t="s">
        <v>303</v>
      </c>
      <c r="E111053" s="2">
        <v>42817.620138888888</v>
      </c>
      <c r="F111053">
        <v>71771</v>
      </c>
      <c r="G111053">
        <v>2695</v>
      </c>
    </row>
    <row r="111054" spans="1:7" x14ac:dyDescent="0.25">
      <c r="A111054" s="1" t="s">
        <v>133000</v>
      </c>
      <c r="B111054">
        <v>1</v>
      </c>
      <c r="C111054" s="1" t="s">
        <v>49273</v>
      </c>
      <c r="D111054" s="1" t="s">
        <v>3335</v>
      </c>
      <c r="E111054" s="2">
        <v>42964.28125</v>
      </c>
      <c r="F111054">
        <v>4699</v>
      </c>
      <c r="G111054">
        <v>1269</v>
      </c>
    </row>
    <row r="111055" spans="1:7" x14ac:dyDescent="0.25">
      <c r="A111055" s="1" t="s">
        <v>133001</v>
      </c>
      <c r="B111055">
        <v>1</v>
      </c>
      <c r="C111055" s="1" t="s">
        <v>68</v>
      </c>
      <c r="D111055" s="1" t="s">
        <v>69</v>
      </c>
      <c r="E111055" s="2">
        <v>43305.211805555555</v>
      </c>
      <c r="F111055">
        <v>2199</v>
      </c>
      <c r="G111055">
        <v>1825</v>
      </c>
    </row>
    <row r="111056" spans="1:7" x14ac:dyDescent="0.25">
      <c r="A111056" s="1" t="s">
        <v>133002</v>
      </c>
      <c r="B111056">
        <v>1</v>
      </c>
      <c r="C111056" s="1" t="s">
        <v>3851</v>
      </c>
      <c r="D111056" s="1" t="s">
        <v>1927</v>
      </c>
      <c r="E111056" s="2">
        <v>43179.729861111111</v>
      </c>
      <c r="F111056">
        <v>3990</v>
      </c>
      <c r="G111056">
        <v>1632</v>
      </c>
    </row>
    <row r="111057" spans="1:7" x14ac:dyDescent="0.25">
      <c r="A111057" s="1" t="s">
        <v>133003</v>
      </c>
      <c r="B111057">
        <v>1</v>
      </c>
      <c r="C111057" s="1" t="s">
        <v>42351</v>
      </c>
      <c r="D111057" s="1" t="s">
        <v>776</v>
      </c>
      <c r="E111057" s="2">
        <v>42927.753472222219</v>
      </c>
      <c r="F111057">
        <v>2190</v>
      </c>
      <c r="G111057">
        <v>1510</v>
      </c>
    </row>
    <row r="111058" spans="1:7" x14ac:dyDescent="0.25">
      <c r="A111058" s="1" t="s">
        <v>133004</v>
      </c>
      <c r="B111058">
        <v>1</v>
      </c>
      <c r="C111058" s="1" t="s">
        <v>133005</v>
      </c>
      <c r="D111058" s="1" t="s">
        <v>4735</v>
      </c>
      <c r="E111058" s="2">
        <v>42866.980555555558</v>
      </c>
      <c r="F111058">
        <v>20900</v>
      </c>
      <c r="G111058">
        <v>2595</v>
      </c>
    </row>
    <row r="111059" spans="1:7" x14ac:dyDescent="0.25">
      <c r="A111059" s="1" t="s">
        <v>133006</v>
      </c>
      <c r="B111059">
        <v>1</v>
      </c>
      <c r="C111059" s="1" t="s">
        <v>1568</v>
      </c>
      <c r="D111059" s="1" t="s">
        <v>45</v>
      </c>
      <c r="E111059" s="2">
        <v>43291.632638888892</v>
      </c>
      <c r="F111059">
        <v>7990</v>
      </c>
      <c r="G111059">
        <v>2686</v>
      </c>
    </row>
    <row r="111060" spans="1:7" x14ac:dyDescent="0.25">
      <c r="A111060" s="1" t="s">
        <v>133007</v>
      </c>
      <c r="B111060">
        <v>1</v>
      </c>
      <c r="C111060" s="1" t="s">
        <v>35060</v>
      </c>
      <c r="D111060" s="1" t="s">
        <v>217</v>
      </c>
      <c r="E111060" s="2">
        <v>43223.911111111112</v>
      </c>
      <c r="F111060">
        <v>2999</v>
      </c>
      <c r="G111060">
        <v>1279</v>
      </c>
    </row>
    <row r="111061" spans="1:7" x14ac:dyDescent="0.25">
      <c r="A111061" s="1" t="s">
        <v>133008</v>
      </c>
      <c r="B111061">
        <v>1</v>
      </c>
      <c r="C111061" s="1" t="s">
        <v>21058</v>
      </c>
      <c r="D111061" s="1" t="s">
        <v>625</v>
      </c>
      <c r="E111061" s="2">
        <v>43227.229166666664</v>
      </c>
      <c r="F111061">
        <v>1449</v>
      </c>
      <c r="G111061">
        <v>1823</v>
      </c>
    </row>
    <row r="111062" spans="1:7" x14ac:dyDescent="0.25">
      <c r="A111062" s="1" t="s">
        <v>133009</v>
      </c>
      <c r="B111062">
        <v>1</v>
      </c>
      <c r="C111062" s="1" t="s">
        <v>65334</v>
      </c>
      <c r="D111062" s="1" t="s">
        <v>537</v>
      </c>
      <c r="E111062" s="2">
        <v>43073.09097222222</v>
      </c>
      <c r="F111062">
        <v>4449</v>
      </c>
      <c r="G111062">
        <v>778</v>
      </c>
    </row>
    <row r="111063" spans="1:7" x14ac:dyDescent="0.25">
      <c r="A111063" s="1" t="s">
        <v>133010</v>
      </c>
      <c r="B111063">
        <v>1</v>
      </c>
      <c r="C111063" s="1" t="s">
        <v>30268</v>
      </c>
      <c r="D111063" s="1" t="s">
        <v>8305</v>
      </c>
      <c r="E111063" s="2">
        <v>43109.193055555559</v>
      </c>
      <c r="F111063">
        <v>1660</v>
      </c>
      <c r="G111063">
        <v>1611</v>
      </c>
    </row>
    <row r="111064" spans="1:7" x14ac:dyDescent="0.25">
      <c r="A111064" s="1" t="s">
        <v>133011</v>
      </c>
      <c r="B111064">
        <v>1</v>
      </c>
      <c r="C111064" s="1" t="s">
        <v>47466</v>
      </c>
      <c r="D111064" s="1" t="s">
        <v>7224</v>
      </c>
      <c r="E111064" s="2">
        <v>43186.118055555555</v>
      </c>
      <c r="F111064">
        <v>1789</v>
      </c>
      <c r="G111064">
        <v>1632</v>
      </c>
    </row>
    <row r="111065" spans="1:7" x14ac:dyDescent="0.25">
      <c r="A111065" s="1" t="s">
        <v>133012</v>
      </c>
      <c r="B111065">
        <v>1</v>
      </c>
      <c r="C111065" s="1" t="s">
        <v>133013</v>
      </c>
      <c r="D111065" s="1" t="s">
        <v>4146</v>
      </c>
      <c r="E111065" s="2">
        <v>43249.537499999999</v>
      </c>
      <c r="F111065">
        <v>3350</v>
      </c>
      <c r="G111065">
        <v>1279</v>
      </c>
    </row>
    <row r="111066" spans="1:7" x14ac:dyDescent="0.25">
      <c r="A111066" s="1" t="s">
        <v>133014</v>
      </c>
      <c r="B111066">
        <v>1</v>
      </c>
      <c r="C111066" s="1" t="s">
        <v>133015</v>
      </c>
      <c r="D111066" s="1" t="s">
        <v>3517</v>
      </c>
      <c r="E111066" s="2">
        <v>43039.519444444442</v>
      </c>
      <c r="F111066">
        <v>7500</v>
      </c>
      <c r="G111066">
        <v>778</v>
      </c>
    </row>
    <row r="111067" spans="1:7" x14ac:dyDescent="0.25">
      <c r="A111067" s="1" t="s">
        <v>133016</v>
      </c>
      <c r="B111067">
        <v>1</v>
      </c>
      <c r="C111067" s="1" t="s">
        <v>3678</v>
      </c>
      <c r="D111067" s="1" t="s">
        <v>39</v>
      </c>
      <c r="E111067" s="2">
        <v>42997.618055555555</v>
      </c>
      <c r="F111067">
        <v>2399</v>
      </c>
      <c r="G111067">
        <v>1410</v>
      </c>
    </row>
    <row r="111068" spans="1:7" x14ac:dyDescent="0.25">
      <c r="A111068" s="1" t="s">
        <v>133017</v>
      </c>
      <c r="B111068">
        <v>1</v>
      </c>
      <c r="C111068" s="1" t="s">
        <v>19874</v>
      </c>
      <c r="D111068" s="1" t="s">
        <v>3784</v>
      </c>
      <c r="E111068" s="2">
        <v>43180.034722222219</v>
      </c>
      <c r="F111068">
        <v>8299</v>
      </c>
      <c r="G111068">
        <v>2316</v>
      </c>
    </row>
    <row r="111069" spans="1:7" x14ac:dyDescent="0.25">
      <c r="A111069" s="1" t="s">
        <v>133018</v>
      </c>
      <c r="B111069">
        <v>1</v>
      </c>
      <c r="C111069" s="1" t="s">
        <v>27147</v>
      </c>
      <c r="D111069" s="1" t="s">
        <v>285</v>
      </c>
      <c r="E111069" s="2">
        <v>43143.674305555556</v>
      </c>
      <c r="F111069">
        <v>2299</v>
      </c>
      <c r="G111069">
        <v>1337</v>
      </c>
    </row>
    <row r="111070" spans="1:7" x14ac:dyDescent="0.25">
      <c r="A111070" s="1" t="s">
        <v>133019</v>
      </c>
      <c r="B111070">
        <v>1</v>
      </c>
      <c r="C111070" s="1" t="s">
        <v>1614</v>
      </c>
      <c r="D111070" s="1" t="s">
        <v>1615</v>
      </c>
      <c r="E111070" s="2">
        <v>43319.951388888891</v>
      </c>
      <c r="F111070">
        <v>1288</v>
      </c>
      <c r="G111070">
        <v>1279</v>
      </c>
    </row>
    <row r="111071" spans="1:7" x14ac:dyDescent="0.25">
      <c r="A111071" s="1" t="s">
        <v>133020</v>
      </c>
      <c r="B111071">
        <v>1</v>
      </c>
      <c r="C111071" s="1" t="s">
        <v>1570</v>
      </c>
      <c r="D111071" s="1" t="s">
        <v>234</v>
      </c>
      <c r="E111071" s="2">
        <v>43185.881944444445</v>
      </c>
      <c r="F111071">
        <v>13800</v>
      </c>
      <c r="G111071">
        <v>1387</v>
      </c>
    </row>
    <row r="111072" spans="1:7" x14ac:dyDescent="0.25">
      <c r="A111072" s="1" t="s">
        <v>133021</v>
      </c>
      <c r="B111072">
        <v>1</v>
      </c>
      <c r="C111072" s="1" t="s">
        <v>1412</v>
      </c>
      <c r="D111072" s="1" t="s">
        <v>1413</v>
      </c>
      <c r="E111072" s="2">
        <v>43076.513888888891</v>
      </c>
      <c r="F111072">
        <v>5890</v>
      </c>
      <c r="G111072">
        <v>1712</v>
      </c>
    </row>
    <row r="111073" spans="1:7" x14ac:dyDescent="0.25">
      <c r="A111073" s="1" t="s">
        <v>133022</v>
      </c>
      <c r="B111073">
        <v>1</v>
      </c>
      <c r="C111073" s="1" t="s">
        <v>133023</v>
      </c>
      <c r="D111073" s="1" t="s">
        <v>5020</v>
      </c>
      <c r="E111073" s="2">
        <v>43187.496527777781</v>
      </c>
      <c r="F111073">
        <v>8990</v>
      </c>
      <c r="G111073">
        <v>3576</v>
      </c>
    </row>
    <row r="111074" spans="1:7" x14ac:dyDescent="0.25">
      <c r="A111074" s="1" t="s">
        <v>133024</v>
      </c>
      <c r="B111074">
        <v>1</v>
      </c>
      <c r="C111074" s="1" t="s">
        <v>1932</v>
      </c>
      <c r="D111074" s="1" t="s">
        <v>39</v>
      </c>
      <c r="E111074" s="2">
        <v>43059.143055555556</v>
      </c>
      <c r="F111074">
        <v>5699</v>
      </c>
      <c r="G111074">
        <v>1584</v>
      </c>
    </row>
    <row r="111075" spans="1:7" x14ac:dyDescent="0.25">
      <c r="A111075" s="1" t="s">
        <v>133025</v>
      </c>
      <c r="B111075">
        <v>1</v>
      </c>
      <c r="C111075" s="1" t="s">
        <v>133026</v>
      </c>
      <c r="D111075" s="1" t="s">
        <v>1399</v>
      </c>
      <c r="E111075" s="2">
        <v>42851.760416666664</v>
      </c>
      <c r="F111075">
        <v>2990</v>
      </c>
      <c r="G111075">
        <v>1605</v>
      </c>
    </row>
    <row r="111076" spans="1:7" x14ac:dyDescent="0.25">
      <c r="A111076" s="1" t="s">
        <v>133027</v>
      </c>
      <c r="B111076">
        <v>1</v>
      </c>
      <c r="C111076" s="1" t="s">
        <v>133028</v>
      </c>
      <c r="D111076" s="1" t="s">
        <v>48</v>
      </c>
      <c r="E111076" s="2">
        <v>43202.838888888888</v>
      </c>
      <c r="F111076">
        <v>3890</v>
      </c>
      <c r="G111076">
        <v>3840</v>
      </c>
    </row>
    <row r="111077" spans="1:7" x14ac:dyDescent="0.25">
      <c r="A111077" s="1" t="s">
        <v>133027</v>
      </c>
      <c r="B111077">
        <v>2</v>
      </c>
      <c r="C111077" s="1" t="s">
        <v>133028</v>
      </c>
      <c r="D111077" s="1" t="s">
        <v>48</v>
      </c>
      <c r="E111077" s="2">
        <v>43202.838888888888</v>
      </c>
      <c r="F111077">
        <v>3890</v>
      </c>
      <c r="G111077">
        <v>3840</v>
      </c>
    </row>
    <row r="111078" spans="1:7" x14ac:dyDescent="0.25">
      <c r="A111078" s="1" t="s">
        <v>133029</v>
      </c>
      <c r="B111078">
        <v>1</v>
      </c>
      <c r="C111078" s="1" t="s">
        <v>133030</v>
      </c>
      <c r="D111078" s="1" t="s">
        <v>15538</v>
      </c>
      <c r="E111078" s="2">
        <v>43311.416666666664</v>
      </c>
      <c r="F111078">
        <v>14000</v>
      </c>
      <c r="G111078">
        <v>6480</v>
      </c>
    </row>
    <row r="111079" spans="1:7" x14ac:dyDescent="0.25">
      <c r="A111079" s="1" t="s">
        <v>133031</v>
      </c>
      <c r="B111079">
        <v>1</v>
      </c>
      <c r="C111079" s="1" t="s">
        <v>13796</v>
      </c>
      <c r="D111079" s="1" t="s">
        <v>3151</v>
      </c>
      <c r="E111079" s="2">
        <v>43062.746527777781</v>
      </c>
      <c r="F111079">
        <v>12700</v>
      </c>
      <c r="G111079">
        <v>1564</v>
      </c>
    </row>
    <row r="111080" spans="1:7" x14ac:dyDescent="0.25">
      <c r="A111080" s="1" t="s">
        <v>133032</v>
      </c>
      <c r="B111080">
        <v>1</v>
      </c>
      <c r="C111080" s="1" t="s">
        <v>1497</v>
      </c>
      <c r="D111080" s="1" t="s">
        <v>1498</v>
      </c>
      <c r="E111080" s="2">
        <v>43089.731944444444</v>
      </c>
      <c r="F111080">
        <v>8900</v>
      </c>
      <c r="G111080">
        <v>1790</v>
      </c>
    </row>
    <row r="111081" spans="1:7" x14ac:dyDescent="0.25">
      <c r="A111081" s="1" t="s">
        <v>133033</v>
      </c>
      <c r="B111081">
        <v>1</v>
      </c>
      <c r="C111081" s="1" t="s">
        <v>19289</v>
      </c>
      <c r="D111081" s="1" t="s">
        <v>7674</v>
      </c>
      <c r="E111081" s="2">
        <v>43320.920138888891</v>
      </c>
      <c r="F111081">
        <v>2200</v>
      </c>
      <c r="G111081">
        <v>1525</v>
      </c>
    </row>
    <row r="111082" spans="1:7" x14ac:dyDescent="0.25">
      <c r="A111082" s="1" t="s">
        <v>133034</v>
      </c>
      <c r="B111082">
        <v>1</v>
      </c>
      <c r="C111082" s="1" t="s">
        <v>133035</v>
      </c>
      <c r="D111082" s="1" t="s">
        <v>1265</v>
      </c>
      <c r="E111082" s="2">
        <v>43212.938194444447</v>
      </c>
      <c r="F111082">
        <v>10990</v>
      </c>
      <c r="G111082">
        <v>2335</v>
      </c>
    </row>
    <row r="111083" spans="1:7" x14ac:dyDescent="0.25">
      <c r="A111083" s="1" t="s">
        <v>133036</v>
      </c>
      <c r="B111083">
        <v>1</v>
      </c>
      <c r="C111083" s="1" t="s">
        <v>8631</v>
      </c>
      <c r="D111083" s="1" t="s">
        <v>8632</v>
      </c>
      <c r="E111083" s="2">
        <v>43139.120833333334</v>
      </c>
      <c r="F111083">
        <v>7800</v>
      </c>
      <c r="G111083">
        <v>1205</v>
      </c>
    </row>
    <row r="111084" spans="1:7" x14ac:dyDescent="0.25">
      <c r="A111084" s="1" t="s">
        <v>133037</v>
      </c>
      <c r="B111084">
        <v>1</v>
      </c>
      <c r="C111084" s="1" t="s">
        <v>133038</v>
      </c>
      <c r="D111084" s="1" t="s">
        <v>33795</v>
      </c>
      <c r="E111084" s="2">
        <v>43012.546527777777</v>
      </c>
      <c r="F111084">
        <v>4999</v>
      </c>
      <c r="G111084">
        <v>1760</v>
      </c>
    </row>
    <row r="111085" spans="1:7" x14ac:dyDescent="0.25">
      <c r="A111085" s="1" t="s">
        <v>133037</v>
      </c>
      <c r="B111085">
        <v>2</v>
      </c>
      <c r="C111085" s="1" t="s">
        <v>133038</v>
      </c>
      <c r="D111085" s="1" t="s">
        <v>33795</v>
      </c>
      <c r="E111085" s="2">
        <v>43012.546527777777</v>
      </c>
      <c r="F111085">
        <v>4999</v>
      </c>
      <c r="G111085">
        <v>1760</v>
      </c>
    </row>
    <row r="111086" spans="1:7" x14ac:dyDescent="0.25">
      <c r="A111086" s="1" t="s">
        <v>133037</v>
      </c>
      <c r="B111086">
        <v>3</v>
      </c>
      <c r="C111086" s="1" t="s">
        <v>133038</v>
      </c>
      <c r="D111086" s="1" t="s">
        <v>33795</v>
      </c>
      <c r="E111086" s="2">
        <v>43012.546527777777</v>
      </c>
      <c r="F111086">
        <v>4999</v>
      </c>
      <c r="G111086">
        <v>1760</v>
      </c>
    </row>
    <row r="111087" spans="1:7" x14ac:dyDescent="0.25">
      <c r="A111087" s="1" t="s">
        <v>133037</v>
      </c>
      <c r="B111087">
        <v>4</v>
      </c>
      <c r="C111087" s="1" t="s">
        <v>133038</v>
      </c>
      <c r="D111087" s="1" t="s">
        <v>33795</v>
      </c>
      <c r="E111087" s="2">
        <v>43012.546527777777</v>
      </c>
      <c r="F111087">
        <v>4999</v>
      </c>
      <c r="G111087">
        <v>1760</v>
      </c>
    </row>
    <row r="111088" spans="1:7" x14ac:dyDescent="0.25">
      <c r="A111088" s="1" t="s">
        <v>133039</v>
      </c>
      <c r="B111088">
        <v>1</v>
      </c>
      <c r="C111088" s="1" t="s">
        <v>133040</v>
      </c>
      <c r="D111088" s="1" t="s">
        <v>837</v>
      </c>
      <c r="E111088" s="2">
        <v>43272.854166666664</v>
      </c>
      <c r="F111088">
        <v>16000</v>
      </c>
      <c r="G111088">
        <v>1922</v>
      </c>
    </row>
    <row r="111089" spans="1:7" x14ac:dyDescent="0.25">
      <c r="A111089" s="1" t="s">
        <v>133041</v>
      </c>
      <c r="B111089">
        <v>1</v>
      </c>
      <c r="C111089" s="1" t="s">
        <v>22180</v>
      </c>
      <c r="D111089" s="1" t="s">
        <v>13284</v>
      </c>
      <c r="E111089" s="2">
        <v>43153.781944444447</v>
      </c>
      <c r="F111089">
        <v>3999</v>
      </c>
      <c r="G111089">
        <v>1511</v>
      </c>
    </row>
    <row r="111090" spans="1:7" x14ac:dyDescent="0.25">
      <c r="A111090" s="1" t="s">
        <v>133042</v>
      </c>
      <c r="B111090">
        <v>1</v>
      </c>
      <c r="C111090" s="1" t="s">
        <v>47433</v>
      </c>
      <c r="D111090" s="1" t="s">
        <v>90</v>
      </c>
      <c r="E111090" s="2">
        <v>43124.092361111114</v>
      </c>
      <c r="F111090">
        <v>5149</v>
      </c>
      <c r="G111090">
        <v>1186</v>
      </c>
    </row>
    <row r="111091" spans="1:7" x14ac:dyDescent="0.25">
      <c r="A111091" s="1" t="s">
        <v>133043</v>
      </c>
      <c r="B111091">
        <v>1</v>
      </c>
      <c r="C111091" s="1" t="s">
        <v>44475</v>
      </c>
      <c r="D111091" s="1" t="s">
        <v>69</v>
      </c>
      <c r="E111091" s="2">
        <v>43066.163888888892</v>
      </c>
      <c r="F111091">
        <v>2499</v>
      </c>
      <c r="G111091">
        <v>1510</v>
      </c>
    </row>
    <row r="111092" spans="1:7" x14ac:dyDescent="0.25">
      <c r="A111092" s="1" t="s">
        <v>133044</v>
      </c>
      <c r="B111092">
        <v>1</v>
      </c>
      <c r="C111092" s="1" t="s">
        <v>15232</v>
      </c>
      <c r="D111092" s="1" t="s">
        <v>15233</v>
      </c>
      <c r="E111092" s="2">
        <v>43318.724999999999</v>
      </c>
      <c r="F111092">
        <v>9899</v>
      </c>
      <c r="G111092">
        <v>2746</v>
      </c>
    </row>
    <row r="111093" spans="1:7" x14ac:dyDescent="0.25">
      <c r="A111093" s="1" t="s">
        <v>133045</v>
      </c>
      <c r="B111093">
        <v>1</v>
      </c>
      <c r="C111093" s="1" t="s">
        <v>106473</v>
      </c>
      <c r="D111093" s="1" t="s">
        <v>590</v>
      </c>
      <c r="E111093" s="2">
        <v>43341.461111111108</v>
      </c>
      <c r="F111093">
        <v>1500</v>
      </c>
      <c r="G111093">
        <v>888</v>
      </c>
    </row>
    <row r="111094" spans="1:7" x14ac:dyDescent="0.25">
      <c r="A111094" s="1" t="s">
        <v>133046</v>
      </c>
      <c r="B111094">
        <v>1</v>
      </c>
      <c r="C111094" s="1" t="s">
        <v>114770</v>
      </c>
      <c r="D111094" s="1" t="s">
        <v>1827</v>
      </c>
      <c r="E111094" s="2">
        <v>43285.129861111112</v>
      </c>
      <c r="F111094">
        <v>1790</v>
      </c>
      <c r="G111094">
        <v>829</v>
      </c>
    </row>
    <row r="111095" spans="1:7" x14ac:dyDescent="0.25">
      <c r="A111095" s="1" t="s">
        <v>133046</v>
      </c>
      <c r="B111095">
        <v>2</v>
      </c>
      <c r="C111095" s="1" t="s">
        <v>114770</v>
      </c>
      <c r="D111095" s="1" t="s">
        <v>1827</v>
      </c>
      <c r="E111095" s="2">
        <v>43285.129861111112</v>
      </c>
      <c r="F111095">
        <v>1790</v>
      </c>
      <c r="G111095">
        <v>829</v>
      </c>
    </row>
    <row r="111096" spans="1:7" x14ac:dyDescent="0.25">
      <c r="A111096" s="1" t="s">
        <v>133047</v>
      </c>
      <c r="B111096">
        <v>1</v>
      </c>
      <c r="C111096" s="1" t="s">
        <v>1186</v>
      </c>
      <c r="D111096" s="1" t="s">
        <v>48</v>
      </c>
      <c r="E111096" s="2">
        <v>43215.104861111111</v>
      </c>
      <c r="F111096">
        <v>5390</v>
      </c>
      <c r="G111096">
        <v>0</v>
      </c>
    </row>
    <row r="111097" spans="1:7" x14ac:dyDescent="0.25">
      <c r="A111097" s="1" t="s">
        <v>133048</v>
      </c>
      <c r="B111097">
        <v>1</v>
      </c>
      <c r="C111097" s="1" t="s">
        <v>26422</v>
      </c>
      <c r="D111097" s="1" t="s">
        <v>776</v>
      </c>
      <c r="E111097" s="2">
        <v>43255.96875</v>
      </c>
      <c r="F111097">
        <v>990</v>
      </c>
      <c r="G111097">
        <v>1279</v>
      </c>
    </row>
    <row r="111098" spans="1:7" x14ac:dyDescent="0.25">
      <c r="A111098" s="1" t="s">
        <v>133049</v>
      </c>
      <c r="B111098">
        <v>1</v>
      </c>
      <c r="C111098" s="1" t="s">
        <v>2978</v>
      </c>
      <c r="D111098" s="1" t="s">
        <v>625</v>
      </c>
      <c r="E111098" s="2">
        <v>43312.121527777781</v>
      </c>
      <c r="F111098">
        <v>4300</v>
      </c>
      <c r="G111098">
        <v>804</v>
      </c>
    </row>
    <row r="111099" spans="1:7" x14ac:dyDescent="0.25">
      <c r="A111099" s="1" t="s">
        <v>133050</v>
      </c>
      <c r="B111099">
        <v>1</v>
      </c>
      <c r="C111099" s="1" t="s">
        <v>20558</v>
      </c>
      <c r="D111099" s="1" t="s">
        <v>117</v>
      </c>
      <c r="E111099" s="2">
        <v>43027.551388888889</v>
      </c>
      <c r="F111099">
        <v>14988</v>
      </c>
      <c r="G111099">
        <v>2029</v>
      </c>
    </row>
    <row r="111100" spans="1:7" x14ac:dyDescent="0.25">
      <c r="A111100" s="1" t="s">
        <v>133051</v>
      </c>
      <c r="B111100">
        <v>1</v>
      </c>
      <c r="C111100" s="1" t="s">
        <v>133052</v>
      </c>
      <c r="D111100" s="1" t="s">
        <v>167</v>
      </c>
      <c r="E111100" s="2">
        <v>43111.831250000003</v>
      </c>
      <c r="F111100">
        <v>3900</v>
      </c>
      <c r="G111100">
        <v>778</v>
      </c>
    </row>
    <row r="111101" spans="1:7" x14ac:dyDescent="0.25">
      <c r="A111101" s="1" t="s">
        <v>133053</v>
      </c>
      <c r="B111101">
        <v>1</v>
      </c>
      <c r="C111101" s="1" t="s">
        <v>73204</v>
      </c>
      <c r="D111101" s="1" t="s">
        <v>14285</v>
      </c>
      <c r="E111101" s="2">
        <v>43271.847222222219</v>
      </c>
      <c r="F111101">
        <v>4990</v>
      </c>
      <c r="G111101">
        <v>1845</v>
      </c>
    </row>
    <row r="111102" spans="1:7" x14ac:dyDescent="0.25">
      <c r="A111102" s="1" t="s">
        <v>133054</v>
      </c>
      <c r="B111102">
        <v>1</v>
      </c>
      <c r="C111102" s="1" t="s">
        <v>7154</v>
      </c>
      <c r="D111102" s="1" t="s">
        <v>7155</v>
      </c>
      <c r="E111102" s="2">
        <v>43327.760416666664</v>
      </c>
      <c r="F111102">
        <v>16999</v>
      </c>
      <c r="G111102">
        <v>1221</v>
      </c>
    </row>
    <row r="111103" spans="1:7" x14ac:dyDescent="0.25">
      <c r="A111103" s="1" t="s">
        <v>133055</v>
      </c>
      <c r="B111103">
        <v>1</v>
      </c>
      <c r="C111103" s="1" t="s">
        <v>305</v>
      </c>
      <c r="D111103" s="1" t="s">
        <v>306</v>
      </c>
      <c r="E111103" s="2">
        <v>43213.410416666666</v>
      </c>
      <c r="F111103">
        <v>11000</v>
      </c>
      <c r="G111103">
        <v>1321</v>
      </c>
    </row>
    <row r="111104" spans="1:7" x14ac:dyDescent="0.25">
      <c r="A111104" s="1" t="s">
        <v>133056</v>
      </c>
      <c r="B111104">
        <v>1</v>
      </c>
      <c r="C111104" s="1" t="s">
        <v>10108</v>
      </c>
      <c r="D111104" s="1" t="s">
        <v>61157</v>
      </c>
      <c r="E111104" s="2">
        <v>43241.871527777781</v>
      </c>
      <c r="F111104">
        <v>7899</v>
      </c>
      <c r="G111104">
        <v>1952</v>
      </c>
    </row>
    <row r="111105" spans="1:7" x14ac:dyDescent="0.25">
      <c r="A111105" s="1" t="s">
        <v>133057</v>
      </c>
      <c r="B111105">
        <v>1</v>
      </c>
      <c r="C111105" s="1" t="s">
        <v>221</v>
      </c>
      <c r="D111105" s="1" t="s">
        <v>222</v>
      </c>
      <c r="E111105" s="2">
        <v>43180.746527777781</v>
      </c>
      <c r="F111105">
        <v>4490</v>
      </c>
      <c r="G111105">
        <v>739</v>
      </c>
    </row>
    <row r="111106" spans="1:7" x14ac:dyDescent="0.25">
      <c r="A111106" s="1" t="s">
        <v>133058</v>
      </c>
      <c r="B111106">
        <v>1</v>
      </c>
      <c r="C111106" s="1" t="s">
        <v>19684</v>
      </c>
      <c r="D111106" s="1" t="s">
        <v>93</v>
      </c>
      <c r="E111106" s="2">
        <v>43131.84375</v>
      </c>
      <c r="F111106">
        <v>11990</v>
      </c>
      <c r="G111106">
        <v>1846</v>
      </c>
    </row>
    <row r="111107" spans="1:7" x14ac:dyDescent="0.25">
      <c r="A111107" s="1" t="s">
        <v>133059</v>
      </c>
      <c r="B111107">
        <v>1</v>
      </c>
      <c r="C111107" s="1" t="s">
        <v>3423</v>
      </c>
      <c r="D111107" s="1" t="s">
        <v>36</v>
      </c>
      <c r="E111107" s="2">
        <v>43234.176388888889</v>
      </c>
      <c r="F111107">
        <v>5789</v>
      </c>
      <c r="G111107">
        <v>2299</v>
      </c>
    </row>
    <row r="111108" spans="1:7" x14ac:dyDescent="0.25">
      <c r="A111108" s="1" t="s">
        <v>133060</v>
      </c>
      <c r="B111108">
        <v>1</v>
      </c>
      <c r="C111108" s="1" t="s">
        <v>17611</v>
      </c>
      <c r="D111108" s="1" t="s">
        <v>996</v>
      </c>
      <c r="E111108" s="2">
        <v>43265.544444444444</v>
      </c>
      <c r="F111108">
        <v>12999</v>
      </c>
      <c r="G111108">
        <v>6119</v>
      </c>
    </row>
    <row r="111109" spans="1:7" x14ac:dyDescent="0.25">
      <c r="A111109" s="1" t="s">
        <v>133061</v>
      </c>
      <c r="B111109">
        <v>1</v>
      </c>
      <c r="C111109" s="1" t="s">
        <v>64627</v>
      </c>
      <c r="D111109" s="1" t="s">
        <v>7674</v>
      </c>
      <c r="E111109" s="2">
        <v>43137.663194444445</v>
      </c>
      <c r="F111109">
        <v>34000</v>
      </c>
      <c r="G111109">
        <v>3269</v>
      </c>
    </row>
    <row r="111110" spans="1:7" x14ac:dyDescent="0.25">
      <c r="A111110" s="1" t="s">
        <v>133062</v>
      </c>
      <c r="B111110">
        <v>1</v>
      </c>
      <c r="C111110" s="1" t="s">
        <v>15163</v>
      </c>
      <c r="D111110" s="1" t="s">
        <v>1557</v>
      </c>
      <c r="E111110" s="2">
        <v>43174.090277777781</v>
      </c>
      <c r="F111110">
        <v>14990</v>
      </c>
      <c r="G111110">
        <v>7548</v>
      </c>
    </row>
    <row r="111111" spans="1:7" x14ac:dyDescent="0.25">
      <c r="A111111" s="1" t="s">
        <v>133062</v>
      </c>
      <c r="B111111">
        <v>2</v>
      </c>
      <c r="C111111" s="1" t="s">
        <v>15163</v>
      </c>
      <c r="D111111" s="1" t="s">
        <v>1557</v>
      </c>
      <c r="E111111" s="2">
        <v>43174.090277777781</v>
      </c>
      <c r="F111111">
        <v>14990</v>
      </c>
      <c r="G111111">
        <v>7548</v>
      </c>
    </row>
    <row r="111112" spans="1:7" x14ac:dyDescent="0.25">
      <c r="A111112" s="1" t="s">
        <v>133063</v>
      </c>
      <c r="B111112">
        <v>1</v>
      </c>
      <c r="C111112" s="1" t="s">
        <v>50380</v>
      </c>
      <c r="D111112" s="1" t="s">
        <v>2706</v>
      </c>
      <c r="E111112" s="2">
        <v>43319.211805555555</v>
      </c>
      <c r="F111112">
        <v>23500</v>
      </c>
      <c r="G111112">
        <v>8521</v>
      </c>
    </row>
    <row r="111113" spans="1:7" x14ac:dyDescent="0.25">
      <c r="A111113" s="1" t="s">
        <v>133064</v>
      </c>
      <c r="B111113">
        <v>1</v>
      </c>
      <c r="C111113" s="1" t="s">
        <v>133065</v>
      </c>
      <c r="D111113" s="1" t="s">
        <v>317</v>
      </c>
      <c r="E111113" s="2">
        <v>43314.760416666664</v>
      </c>
      <c r="F111113">
        <v>3990</v>
      </c>
      <c r="G111113">
        <v>1838</v>
      </c>
    </row>
    <row r="111114" spans="1:7" x14ac:dyDescent="0.25">
      <c r="A111114" s="1" t="s">
        <v>133066</v>
      </c>
      <c r="B111114">
        <v>1</v>
      </c>
      <c r="C111114" s="1" t="s">
        <v>98814</v>
      </c>
      <c r="D111114" s="1" t="s">
        <v>10081</v>
      </c>
      <c r="E111114" s="2">
        <v>43287.576388888891</v>
      </c>
      <c r="F111114">
        <v>19900</v>
      </c>
      <c r="G111114">
        <v>2834</v>
      </c>
    </row>
    <row r="111115" spans="1:7" x14ac:dyDescent="0.25">
      <c r="A111115" s="1" t="s">
        <v>133067</v>
      </c>
      <c r="B111115">
        <v>1</v>
      </c>
      <c r="C111115" s="1" t="s">
        <v>3673</v>
      </c>
      <c r="D111115" s="1" t="s">
        <v>120</v>
      </c>
      <c r="E111115" s="2">
        <v>43067.824305555558</v>
      </c>
      <c r="F111115">
        <v>14499</v>
      </c>
      <c r="G111115">
        <v>1222</v>
      </c>
    </row>
    <row r="111116" spans="1:7" x14ac:dyDescent="0.25">
      <c r="A111116" s="1" t="s">
        <v>133068</v>
      </c>
      <c r="B111116">
        <v>1</v>
      </c>
      <c r="C111116" s="1" t="s">
        <v>3296</v>
      </c>
      <c r="D111116" s="1" t="s">
        <v>90</v>
      </c>
      <c r="E111116" s="2">
        <v>42780.390972222223</v>
      </c>
      <c r="F111116">
        <v>4999</v>
      </c>
      <c r="G111116">
        <v>1452</v>
      </c>
    </row>
    <row r="111117" spans="1:7" x14ac:dyDescent="0.25">
      <c r="A111117" s="1" t="s">
        <v>133069</v>
      </c>
      <c r="B111117">
        <v>1</v>
      </c>
      <c r="C111117" s="1" t="s">
        <v>133070</v>
      </c>
      <c r="D111117" s="1" t="s">
        <v>10257</v>
      </c>
      <c r="E111117" s="2">
        <v>43170.899305555555</v>
      </c>
      <c r="F111117">
        <v>25499</v>
      </c>
      <c r="G111117">
        <v>1966</v>
      </c>
    </row>
    <row r="111118" spans="1:7" x14ac:dyDescent="0.25">
      <c r="A111118" s="1" t="s">
        <v>133071</v>
      </c>
      <c r="B111118">
        <v>1</v>
      </c>
      <c r="C111118" s="1" t="s">
        <v>609</v>
      </c>
      <c r="D111118" s="1" t="s">
        <v>610</v>
      </c>
      <c r="E111118" s="2">
        <v>43209.534722222219</v>
      </c>
      <c r="F111118">
        <v>11770</v>
      </c>
      <c r="G111118">
        <v>5132</v>
      </c>
    </row>
    <row r="111119" spans="1:7" x14ac:dyDescent="0.25">
      <c r="A111119" s="1" t="s">
        <v>133072</v>
      </c>
      <c r="B111119">
        <v>1</v>
      </c>
      <c r="C111119" s="1" t="s">
        <v>15928</v>
      </c>
      <c r="D111119" s="1" t="s">
        <v>2031</v>
      </c>
      <c r="E111119" s="2">
        <v>43238.645833333336</v>
      </c>
      <c r="F111119">
        <v>13490</v>
      </c>
      <c r="G111119">
        <v>968</v>
      </c>
    </row>
    <row r="111120" spans="1:7" x14ac:dyDescent="0.25">
      <c r="A111120" s="1" t="s">
        <v>133073</v>
      </c>
      <c r="B111120">
        <v>1</v>
      </c>
      <c r="C111120" s="1" t="s">
        <v>42252</v>
      </c>
      <c r="D111120" s="1" t="s">
        <v>60</v>
      </c>
      <c r="E111120" s="2">
        <v>43195.135416666664</v>
      </c>
      <c r="F111120">
        <v>3900</v>
      </c>
      <c r="G111120">
        <v>1371</v>
      </c>
    </row>
    <row r="111121" spans="1:7" x14ac:dyDescent="0.25">
      <c r="A111121" s="1" t="s">
        <v>133074</v>
      </c>
      <c r="B111121">
        <v>1</v>
      </c>
      <c r="C111121" s="1" t="s">
        <v>3694</v>
      </c>
      <c r="D111121" s="1" t="s">
        <v>1866</v>
      </c>
      <c r="E111121" s="2">
        <v>43048.510416666664</v>
      </c>
      <c r="F111121">
        <v>5990</v>
      </c>
      <c r="G111121">
        <v>1618</v>
      </c>
    </row>
    <row r="111122" spans="1:7" x14ac:dyDescent="0.25">
      <c r="A111122" s="1" t="s">
        <v>133075</v>
      </c>
      <c r="B111122">
        <v>1</v>
      </c>
      <c r="C111122" s="1" t="s">
        <v>18559</v>
      </c>
      <c r="D111122" s="1" t="s">
        <v>18560</v>
      </c>
      <c r="E111122" s="2">
        <v>42860.850694444445</v>
      </c>
      <c r="F111122">
        <v>5990</v>
      </c>
      <c r="G111122">
        <v>2087</v>
      </c>
    </row>
    <row r="111123" spans="1:7" x14ac:dyDescent="0.25">
      <c r="A111123" s="1" t="s">
        <v>133076</v>
      </c>
      <c r="B111123">
        <v>1</v>
      </c>
      <c r="C111123" s="1" t="s">
        <v>305</v>
      </c>
      <c r="D111123" s="1" t="s">
        <v>291</v>
      </c>
      <c r="E111123" s="2">
        <v>42906.392361111109</v>
      </c>
      <c r="F111123">
        <v>16300</v>
      </c>
      <c r="G111123">
        <v>1264</v>
      </c>
    </row>
    <row r="111124" spans="1:7" x14ac:dyDescent="0.25">
      <c r="A111124" s="1" t="s">
        <v>133077</v>
      </c>
      <c r="B111124">
        <v>1</v>
      </c>
      <c r="C111124" s="1" t="s">
        <v>6047</v>
      </c>
      <c r="D111124" s="1" t="s">
        <v>45</v>
      </c>
      <c r="E111124" s="2">
        <v>42765.927083333336</v>
      </c>
      <c r="F111124">
        <v>1290</v>
      </c>
      <c r="G111124">
        <v>1096</v>
      </c>
    </row>
    <row r="111125" spans="1:7" x14ac:dyDescent="0.25">
      <c r="A111125" s="1" t="s">
        <v>133078</v>
      </c>
      <c r="B111125">
        <v>1</v>
      </c>
      <c r="C111125" s="1" t="s">
        <v>82372</v>
      </c>
      <c r="D111125" s="1" t="s">
        <v>557</v>
      </c>
      <c r="E111125" s="2">
        <v>42895.793055555558</v>
      </c>
      <c r="F111125">
        <v>7490</v>
      </c>
      <c r="G111125">
        <v>2101</v>
      </c>
    </row>
    <row r="111126" spans="1:7" x14ac:dyDescent="0.25">
      <c r="A111126" s="1" t="s">
        <v>133079</v>
      </c>
      <c r="B111126">
        <v>1</v>
      </c>
      <c r="C111126" s="1" t="s">
        <v>55715</v>
      </c>
      <c r="D111126" s="1" t="s">
        <v>54655</v>
      </c>
      <c r="E111126" s="2">
        <v>42972.419444444444</v>
      </c>
      <c r="F111126">
        <v>7500</v>
      </c>
      <c r="G111126">
        <v>811</v>
      </c>
    </row>
    <row r="111127" spans="1:7" x14ac:dyDescent="0.25">
      <c r="A111127" s="1" t="s">
        <v>133080</v>
      </c>
      <c r="B111127">
        <v>1</v>
      </c>
      <c r="C111127" s="1" t="s">
        <v>64290</v>
      </c>
      <c r="D111127" s="1" t="s">
        <v>15517</v>
      </c>
      <c r="E111127" s="2">
        <v>43130.109722222223</v>
      </c>
      <c r="F111127">
        <v>3999</v>
      </c>
      <c r="G111127">
        <v>778</v>
      </c>
    </row>
    <row r="111128" spans="1:7" x14ac:dyDescent="0.25">
      <c r="A111128" s="1" t="s">
        <v>133081</v>
      </c>
      <c r="B111128">
        <v>1</v>
      </c>
      <c r="C111128" s="1" t="s">
        <v>15106</v>
      </c>
      <c r="D111128" s="1" t="s">
        <v>13308</v>
      </c>
      <c r="E111128" s="2">
        <v>42969.919444444444</v>
      </c>
      <c r="F111128">
        <v>9970</v>
      </c>
      <c r="G111128">
        <v>1714</v>
      </c>
    </row>
    <row r="111129" spans="1:7" x14ac:dyDescent="0.25">
      <c r="A111129" s="1" t="s">
        <v>133081</v>
      </c>
      <c r="B111129">
        <v>2</v>
      </c>
      <c r="C111129" s="1" t="s">
        <v>15106</v>
      </c>
      <c r="D111129" s="1" t="s">
        <v>13308</v>
      </c>
      <c r="E111129" s="2">
        <v>42969.919444444444</v>
      </c>
      <c r="F111129">
        <v>9970</v>
      </c>
      <c r="G111129">
        <v>1714</v>
      </c>
    </row>
    <row r="111130" spans="1:7" x14ac:dyDescent="0.25">
      <c r="A111130" s="1" t="s">
        <v>133082</v>
      </c>
      <c r="B111130">
        <v>1</v>
      </c>
      <c r="C111130" s="1" t="s">
        <v>9803</v>
      </c>
      <c r="D111130" s="1" t="s">
        <v>1046</v>
      </c>
      <c r="E111130" s="2">
        <v>43195.588194444441</v>
      </c>
      <c r="F111130">
        <v>2590</v>
      </c>
      <c r="G111130">
        <v>1932</v>
      </c>
    </row>
    <row r="111131" spans="1:7" x14ac:dyDescent="0.25">
      <c r="A111131" s="1" t="s">
        <v>133083</v>
      </c>
      <c r="B111131">
        <v>1</v>
      </c>
      <c r="C111131" s="1" t="s">
        <v>133084</v>
      </c>
      <c r="D111131" s="1" t="s">
        <v>5881</v>
      </c>
      <c r="E111131" s="2">
        <v>42908.479166666664</v>
      </c>
      <c r="F111131">
        <v>6999</v>
      </c>
      <c r="G111131">
        <v>2098</v>
      </c>
    </row>
    <row r="111132" spans="1:7" x14ac:dyDescent="0.25">
      <c r="A111132" s="1" t="s">
        <v>133085</v>
      </c>
      <c r="B111132">
        <v>1</v>
      </c>
      <c r="C111132" s="1" t="s">
        <v>2788</v>
      </c>
      <c r="D111132" s="1" t="s">
        <v>39</v>
      </c>
      <c r="E111132" s="2">
        <v>43235.479166666664</v>
      </c>
      <c r="F111132">
        <v>5999</v>
      </c>
      <c r="G111132">
        <v>2697</v>
      </c>
    </row>
    <row r="111133" spans="1:7" x14ac:dyDescent="0.25">
      <c r="A111133" s="1" t="s">
        <v>133086</v>
      </c>
      <c r="B111133">
        <v>1</v>
      </c>
      <c r="C111133" s="1" t="s">
        <v>24675</v>
      </c>
      <c r="D111133" s="1" t="s">
        <v>1714</v>
      </c>
      <c r="E111133" s="2">
        <v>43011.756944444445</v>
      </c>
      <c r="F111133">
        <v>3900</v>
      </c>
      <c r="G111133">
        <v>1792</v>
      </c>
    </row>
    <row r="111134" spans="1:7" x14ac:dyDescent="0.25">
      <c r="A111134" s="1" t="s">
        <v>133087</v>
      </c>
      <c r="B111134">
        <v>1</v>
      </c>
      <c r="C111134" s="1" t="s">
        <v>133088</v>
      </c>
      <c r="D111134" s="1" t="s">
        <v>43569</v>
      </c>
      <c r="E111134" s="2">
        <v>43137.717361111114</v>
      </c>
      <c r="F111134">
        <v>51990</v>
      </c>
      <c r="G111134">
        <v>7252</v>
      </c>
    </row>
    <row r="111135" spans="1:7" x14ac:dyDescent="0.25">
      <c r="A111135" s="1" t="s">
        <v>133089</v>
      </c>
      <c r="B111135">
        <v>1</v>
      </c>
      <c r="C111135" s="1" t="s">
        <v>23154</v>
      </c>
      <c r="D111135" s="1" t="s">
        <v>17799</v>
      </c>
      <c r="E111135" s="2">
        <v>43194.5625</v>
      </c>
      <c r="F111135">
        <v>18990</v>
      </c>
      <c r="G111135">
        <v>1621</v>
      </c>
    </row>
    <row r="111136" spans="1:7" x14ac:dyDescent="0.25">
      <c r="A111136" s="1" t="s">
        <v>133090</v>
      </c>
      <c r="B111136">
        <v>1</v>
      </c>
      <c r="C111136" s="1" t="s">
        <v>7154</v>
      </c>
      <c r="D111136" s="1" t="s">
        <v>7155</v>
      </c>
      <c r="E111136" s="2">
        <v>43216.938888888886</v>
      </c>
      <c r="F111136">
        <v>12000</v>
      </c>
      <c r="G111136">
        <v>914</v>
      </c>
    </row>
    <row r="111137" spans="1:7" x14ac:dyDescent="0.25">
      <c r="A111137" s="1" t="s">
        <v>133091</v>
      </c>
      <c r="B111137">
        <v>1</v>
      </c>
      <c r="C111137" s="1" t="s">
        <v>2589</v>
      </c>
      <c r="D111137" s="1" t="s">
        <v>368</v>
      </c>
      <c r="E111137" s="2">
        <v>43220.395833333336</v>
      </c>
      <c r="F111137">
        <v>11000</v>
      </c>
      <c r="G111137">
        <v>2704</v>
      </c>
    </row>
    <row r="111138" spans="1:7" x14ac:dyDescent="0.25">
      <c r="A111138" s="1" t="s">
        <v>133092</v>
      </c>
      <c r="B111138">
        <v>1</v>
      </c>
      <c r="C111138" s="1" t="s">
        <v>133093</v>
      </c>
      <c r="D111138" s="1" t="s">
        <v>7627</v>
      </c>
      <c r="E111138" s="2">
        <v>43222.71875</v>
      </c>
      <c r="F111138">
        <v>7990</v>
      </c>
      <c r="G111138">
        <v>1392</v>
      </c>
    </row>
    <row r="111139" spans="1:7" x14ac:dyDescent="0.25">
      <c r="A111139" s="1" t="s">
        <v>133094</v>
      </c>
      <c r="B111139">
        <v>1</v>
      </c>
      <c r="C111139" s="1" t="s">
        <v>70511</v>
      </c>
      <c r="D111139" s="1" t="s">
        <v>8500</v>
      </c>
      <c r="E111139" s="2">
        <v>43325.659722222219</v>
      </c>
      <c r="F111139">
        <v>1990</v>
      </c>
      <c r="G111139">
        <v>740</v>
      </c>
    </row>
    <row r="111140" spans="1:7" x14ac:dyDescent="0.25">
      <c r="A111140" s="1" t="s">
        <v>133094</v>
      </c>
      <c r="B111140">
        <v>2</v>
      </c>
      <c r="C111140" s="1" t="s">
        <v>70511</v>
      </c>
      <c r="D111140" s="1" t="s">
        <v>8500</v>
      </c>
      <c r="E111140" s="2">
        <v>43325.659722222219</v>
      </c>
      <c r="F111140">
        <v>1990</v>
      </c>
      <c r="G111140">
        <v>740</v>
      </c>
    </row>
    <row r="111141" spans="1:7" x14ac:dyDescent="0.25">
      <c r="A111141" s="1" t="s">
        <v>133095</v>
      </c>
      <c r="B111141">
        <v>1</v>
      </c>
      <c r="C111141" s="1" t="s">
        <v>133096</v>
      </c>
      <c r="D111141" s="1" t="s">
        <v>10087</v>
      </c>
      <c r="E111141" s="2">
        <v>42894.829861111109</v>
      </c>
      <c r="F111141">
        <v>11990</v>
      </c>
      <c r="G111141">
        <v>1846</v>
      </c>
    </row>
    <row r="111142" spans="1:7" x14ac:dyDescent="0.25">
      <c r="A111142" s="1" t="s">
        <v>133097</v>
      </c>
      <c r="B111142">
        <v>1</v>
      </c>
      <c r="C111142" s="1" t="s">
        <v>10602</v>
      </c>
      <c r="D111142" s="1" t="s">
        <v>8782</v>
      </c>
      <c r="E111142" s="2">
        <v>43027.816666666666</v>
      </c>
      <c r="F111142">
        <v>8700</v>
      </c>
      <c r="G111142">
        <v>1624</v>
      </c>
    </row>
    <row r="111143" spans="1:7" x14ac:dyDescent="0.25">
      <c r="A111143" s="1" t="s">
        <v>133097</v>
      </c>
      <c r="B111143">
        <v>2</v>
      </c>
      <c r="C111143" s="1" t="s">
        <v>10602</v>
      </c>
      <c r="D111143" s="1" t="s">
        <v>8782</v>
      </c>
      <c r="E111143" s="2">
        <v>43027.816666666666</v>
      </c>
      <c r="F111143">
        <v>8700</v>
      </c>
      <c r="G111143">
        <v>1624</v>
      </c>
    </row>
    <row r="111144" spans="1:7" x14ac:dyDescent="0.25">
      <c r="A111144" s="1" t="s">
        <v>133097</v>
      </c>
      <c r="B111144">
        <v>3</v>
      </c>
      <c r="C111144" s="1" t="s">
        <v>10602</v>
      </c>
      <c r="D111144" s="1" t="s">
        <v>8782</v>
      </c>
      <c r="E111144" s="2">
        <v>43027.816666666666</v>
      </c>
      <c r="F111144">
        <v>8700</v>
      </c>
      <c r="G111144">
        <v>1624</v>
      </c>
    </row>
    <row r="111145" spans="1:7" x14ac:dyDescent="0.25">
      <c r="A111145" s="1" t="s">
        <v>133097</v>
      </c>
      <c r="B111145">
        <v>4</v>
      </c>
      <c r="C111145" s="1" t="s">
        <v>10602</v>
      </c>
      <c r="D111145" s="1" t="s">
        <v>8782</v>
      </c>
      <c r="E111145" s="2">
        <v>43027.816666666666</v>
      </c>
      <c r="F111145">
        <v>8700</v>
      </c>
      <c r="G111145">
        <v>1624</v>
      </c>
    </row>
    <row r="111146" spans="1:7" x14ac:dyDescent="0.25">
      <c r="A111146" s="1" t="s">
        <v>133098</v>
      </c>
      <c r="B111146">
        <v>1</v>
      </c>
      <c r="C111146" s="1" t="s">
        <v>9508</v>
      </c>
      <c r="D111146" s="1" t="s">
        <v>486</v>
      </c>
      <c r="E111146" s="2">
        <v>43025.852777777778</v>
      </c>
      <c r="F111146">
        <v>3590</v>
      </c>
      <c r="G111146">
        <v>1410</v>
      </c>
    </row>
    <row r="111147" spans="1:7" x14ac:dyDescent="0.25">
      <c r="A111147" s="1" t="s">
        <v>133099</v>
      </c>
      <c r="B111147">
        <v>1</v>
      </c>
      <c r="C111147" s="1" t="s">
        <v>47844</v>
      </c>
      <c r="D111147" s="1" t="s">
        <v>2304</v>
      </c>
      <c r="E111147" s="2">
        <v>43048.579861111109</v>
      </c>
      <c r="F111147">
        <v>3490</v>
      </c>
      <c r="G111147">
        <v>1410</v>
      </c>
    </row>
    <row r="111148" spans="1:7" x14ac:dyDescent="0.25">
      <c r="A111148" s="1" t="s">
        <v>133100</v>
      </c>
      <c r="B111148">
        <v>1</v>
      </c>
      <c r="C111148" s="1" t="s">
        <v>7801</v>
      </c>
      <c r="D111148" s="1" t="s">
        <v>1111</v>
      </c>
      <c r="E111148" s="2">
        <v>43118.396527777775</v>
      </c>
      <c r="F111148">
        <v>16099</v>
      </c>
      <c r="G111148">
        <v>2162</v>
      </c>
    </row>
    <row r="111149" spans="1:7" x14ac:dyDescent="0.25">
      <c r="A111149" s="1" t="s">
        <v>133101</v>
      </c>
      <c r="B111149">
        <v>1</v>
      </c>
      <c r="C111149" s="1" t="s">
        <v>133102</v>
      </c>
      <c r="D111149" s="1" t="s">
        <v>285</v>
      </c>
      <c r="E111149" s="2">
        <v>43208.354861111111</v>
      </c>
      <c r="F111149">
        <v>19900</v>
      </c>
      <c r="G111149">
        <v>858</v>
      </c>
    </row>
    <row r="111150" spans="1:7" x14ac:dyDescent="0.25">
      <c r="A111150" s="1" t="s">
        <v>133103</v>
      </c>
      <c r="B111150">
        <v>1</v>
      </c>
      <c r="C111150" s="1" t="s">
        <v>133104</v>
      </c>
      <c r="D111150" s="1" t="s">
        <v>9121</v>
      </c>
      <c r="E111150" s="2">
        <v>43164.160416666666</v>
      </c>
      <c r="F111150">
        <v>900</v>
      </c>
      <c r="G111150">
        <v>1763</v>
      </c>
    </row>
    <row r="111151" spans="1:7" x14ac:dyDescent="0.25">
      <c r="A111151" s="1" t="s">
        <v>133105</v>
      </c>
      <c r="B111151">
        <v>1</v>
      </c>
      <c r="C111151" s="1" t="s">
        <v>133106</v>
      </c>
      <c r="D111151" s="1" t="s">
        <v>133107</v>
      </c>
      <c r="E111151" s="2">
        <v>42912.163194444445</v>
      </c>
      <c r="F111151">
        <v>37300</v>
      </c>
      <c r="G111151">
        <v>2149</v>
      </c>
    </row>
    <row r="111152" spans="1:7" x14ac:dyDescent="0.25">
      <c r="A111152" s="1" t="s">
        <v>133108</v>
      </c>
      <c r="B111152">
        <v>1</v>
      </c>
      <c r="C111152" s="1" t="s">
        <v>5768</v>
      </c>
      <c r="D111152" s="1" t="s">
        <v>192</v>
      </c>
      <c r="E111152" s="2">
        <v>43263.993055555555</v>
      </c>
      <c r="F111152">
        <v>11950</v>
      </c>
      <c r="G111152">
        <v>1572</v>
      </c>
    </row>
    <row r="111153" spans="1:7" x14ac:dyDescent="0.25">
      <c r="A111153" s="1" t="s">
        <v>133109</v>
      </c>
      <c r="B111153">
        <v>1</v>
      </c>
      <c r="C111153" s="1" t="s">
        <v>2153</v>
      </c>
      <c r="D111153" s="1" t="s">
        <v>72</v>
      </c>
      <c r="E111153" s="2">
        <v>43026.155555555553</v>
      </c>
      <c r="F111153">
        <v>7998</v>
      </c>
      <c r="G111153">
        <v>4502</v>
      </c>
    </row>
    <row r="111154" spans="1:7" x14ac:dyDescent="0.25">
      <c r="A111154" s="1" t="s">
        <v>133110</v>
      </c>
      <c r="B111154">
        <v>1</v>
      </c>
      <c r="C111154" s="1" t="s">
        <v>127097</v>
      </c>
      <c r="D111154" s="1" t="s">
        <v>1073</v>
      </c>
      <c r="E111154" s="2">
        <v>43123.923611111109</v>
      </c>
      <c r="F111154">
        <v>8323</v>
      </c>
      <c r="G111154">
        <v>1533</v>
      </c>
    </row>
    <row r="111155" spans="1:7" x14ac:dyDescent="0.25">
      <c r="A111155" s="1" t="s">
        <v>133111</v>
      </c>
      <c r="B111155">
        <v>1</v>
      </c>
      <c r="C111155" s="1" t="s">
        <v>1614</v>
      </c>
      <c r="D111155" s="1" t="s">
        <v>1615</v>
      </c>
      <c r="E111155" s="2">
        <v>43280.207638888889</v>
      </c>
      <c r="F111155">
        <v>1288</v>
      </c>
      <c r="G111155">
        <v>1823</v>
      </c>
    </row>
    <row r="111156" spans="1:7" x14ac:dyDescent="0.25">
      <c r="A111156" s="1" t="s">
        <v>133112</v>
      </c>
      <c r="B111156">
        <v>1</v>
      </c>
      <c r="C111156" s="1" t="s">
        <v>16672</v>
      </c>
      <c r="D111156" s="1" t="s">
        <v>1850</v>
      </c>
      <c r="E111156" s="2">
        <v>43124.772916666669</v>
      </c>
      <c r="F111156">
        <v>5490</v>
      </c>
      <c r="G111156">
        <v>1413</v>
      </c>
    </row>
    <row r="111157" spans="1:7" x14ac:dyDescent="0.25">
      <c r="A111157" s="1" t="s">
        <v>133113</v>
      </c>
      <c r="B111157">
        <v>1</v>
      </c>
      <c r="C111157" s="1" t="s">
        <v>3049</v>
      </c>
      <c r="D111157" s="1" t="s">
        <v>348</v>
      </c>
      <c r="E111157" s="2">
        <v>43179.116666666669</v>
      </c>
      <c r="F111157">
        <v>7990</v>
      </c>
      <c r="G111157">
        <v>15</v>
      </c>
    </row>
    <row r="111158" spans="1:7" x14ac:dyDescent="0.25">
      <c r="A111158" s="1" t="s">
        <v>133113</v>
      </c>
      <c r="B111158">
        <v>2</v>
      </c>
      <c r="C111158" s="1" t="s">
        <v>2886</v>
      </c>
      <c r="D111158" s="1" t="s">
        <v>348</v>
      </c>
      <c r="E111158" s="2">
        <v>43179.116666666669</v>
      </c>
      <c r="F111158">
        <v>10990</v>
      </c>
      <c r="G111158">
        <v>6080</v>
      </c>
    </row>
    <row r="111159" spans="1:7" x14ac:dyDescent="0.25">
      <c r="A111159" s="1" t="s">
        <v>133113</v>
      </c>
      <c r="B111159">
        <v>3</v>
      </c>
      <c r="C111159" s="1" t="s">
        <v>29589</v>
      </c>
      <c r="D111159" s="1" t="s">
        <v>348</v>
      </c>
      <c r="E111159" s="2">
        <v>43179.116666666669</v>
      </c>
      <c r="F111159">
        <v>4990</v>
      </c>
      <c r="G111159">
        <v>15</v>
      </c>
    </row>
    <row r="111160" spans="1:7" x14ac:dyDescent="0.25">
      <c r="A111160" s="1" t="s">
        <v>133114</v>
      </c>
      <c r="B111160">
        <v>1</v>
      </c>
      <c r="C111160" s="1" t="s">
        <v>18453</v>
      </c>
      <c r="D111160" s="1" t="s">
        <v>8292</v>
      </c>
      <c r="E111160" s="2">
        <v>42898.565972222219</v>
      </c>
      <c r="F111160">
        <v>1600</v>
      </c>
      <c r="G111160">
        <v>778</v>
      </c>
    </row>
    <row r="111161" spans="1:7" x14ac:dyDescent="0.25">
      <c r="A111161" s="1" t="s">
        <v>133115</v>
      </c>
      <c r="B111161">
        <v>1</v>
      </c>
      <c r="C111161" s="1" t="s">
        <v>454</v>
      </c>
      <c r="D111161" s="1" t="s">
        <v>455</v>
      </c>
      <c r="E111161" s="2">
        <v>42936.559027777781</v>
      </c>
      <c r="F111161">
        <v>8900</v>
      </c>
      <c r="G111161">
        <v>4101</v>
      </c>
    </row>
    <row r="111162" spans="1:7" x14ac:dyDescent="0.25">
      <c r="A111162" s="1" t="s">
        <v>133116</v>
      </c>
      <c r="B111162">
        <v>1</v>
      </c>
      <c r="C111162" s="1" t="s">
        <v>19379</v>
      </c>
      <c r="D111162" s="1" t="s">
        <v>1265</v>
      </c>
      <c r="E111162" s="2">
        <v>42836.368055555555</v>
      </c>
      <c r="F111162">
        <v>3790</v>
      </c>
      <c r="G111162">
        <v>1096</v>
      </c>
    </row>
    <row r="111163" spans="1:7" x14ac:dyDescent="0.25">
      <c r="A111163" s="1" t="s">
        <v>133117</v>
      </c>
      <c r="B111163">
        <v>1</v>
      </c>
      <c r="C111163" s="1" t="s">
        <v>26069</v>
      </c>
      <c r="D111163" s="1" t="s">
        <v>351</v>
      </c>
      <c r="E111163" s="2">
        <v>42944.600694444445</v>
      </c>
      <c r="F111163">
        <v>7500</v>
      </c>
      <c r="G111163">
        <v>1355</v>
      </c>
    </row>
    <row r="111164" spans="1:7" x14ac:dyDescent="0.25">
      <c r="A111164" s="1" t="s">
        <v>133118</v>
      </c>
      <c r="B111164">
        <v>1</v>
      </c>
      <c r="C111164" s="1" t="s">
        <v>4554</v>
      </c>
      <c r="D111164" s="1" t="s">
        <v>4555</v>
      </c>
      <c r="E111164" s="2">
        <v>43255.395833333336</v>
      </c>
      <c r="F111164">
        <v>10990</v>
      </c>
      <c r="G111164">
        <v>1389</v>
      </c>
    </row>
    <row r="111165" spans="1:7" x14ac:dyDescent="0.25">
      <c r="A111165" s="1" t="s">
        <v>133119</v>
      </c>
      <c r="B111165">
        <v>1</v>
      </c>
      <c r="C111165" s="1" t="s">
        <v>739</v>
      </c>
      <c r="D111165" s="1" t="s">
        <v>39</v>
      </c>
      <c r="E111165" s="2">
        <v>43004.544444444444</v>
      </c>
      <c r="F111165">
        <v>8999</v>
      </c>
      <c r="G111165">
        <v>788</v>
      </c>
    </row>
    <row r="111166" spans="1:7" x14ac:dyDescent="0.25">
      <c r="A111166" s="1" t="s">
        <v>133120</v>
      </c>
      <c r="B111166">
        <v>1</v>
      </c>
      <c r="C111166" s="1" t="s">
        <v>1886</v>
      </c>
      <c r="D111166" s="1" t="s">
        <v>1887</v>
      </c>
      <c r="E111166" s="2">
        <v>43220.811805555553</v>
      </c>
      <c r="F111166">
        <v>33000</v>
      </c>
      <c r="G111166">
        <v>1032</v>
      </c>
    </row>
    <row r="111167" spans="1:7" x14ac:dyDescent="0.25">
      <c r="A111167" s="1" t="s">
        <v>133121</v>
      </c>
      <c r="B111167">
        <v>1</v>
      </c>
      <c r="C111167" s="1" t="s">
        <v>11644</v>
      </c>
      <c r="D111167" s="1" t="s">
        <v>4718</v>
      </c>
      <c r="E111167" s="2">
        <v>43070.656944444447</v>
      </c>
      <c r="F111167">
        <v>7900</v>
      </c>
      <c r="G111167">
        <v>1699</v>
      </c>
    </row>
    <row r="111168" spans="1:7" x14ac:dyDescent="0.25">
      <c r="A111168" s="1" t="s">
        <v>133122</v>
      </c>
      <c r="B111168">
        <v>1</v>
      </c>
      <c r="C111168" s="1" t="s">
        <v>55073</v>
      </c>
      <c r="D111168" s="1" t="s">
        <v>5953</v>
      </c>
      <c r="E111168" s="2">
        <v>43215.868750000001</v>
      </c>
      <c r="F111168">
        <v>3400</v>
      </c>
      <c r="G111168">
        <v>1904</v>
      </c>
    </row>
    <row r="111169" spans="1:7" x14ac:dyDescent="0.25">
      <c r="A111169" s="1" t="s">
        <v>133123</v>
      </c>
      <c r="B111169">
        <v>1</v>
      </c>
      <c r="C111169" s="1" t="s">
        <v>2958</v>
      </c>
      <c r="D111169" s="1" t="s">
        <v>1278</v>
      </c>
      <c r="E111169" s="2">
        <v>42949.614583333336</v>
      </c>
      <c r="F111169">
        <v>2380</v>
      </c>
      <c r="G111169">
        <v>778</v>
      </c>
    </row>
    <row r="111170" spans="1:7" x14ac:dyDescent="0.25">
      <c r="A111170" s="1" t="s">
        <v>133124</v>
      </c>
      <c r="B111170">
        <v>1</v>
      </c>
      <c r="C111170" s="1" t="s">
        <v>5779</v>
      </c>
      <c r="D111170" s="1" t="s">
        <v>3647</v>
      </c>
      <c r="E111170" s="2">
        <v>43178.329861111109</v>
      </c>
      <c r="F111170">
        <v>6990</v>
      </c>
      <c r="G111170">
        <v>888</v>
      </c>
    </row>
    <row r="111171" spans="1:7" x14ac:dyDescent="0.25">
      <c r="A111171" s="1" t="s">
        <v>133125</v>
      </c>
      <c r="B111171">
        <v>1</v>
      </c>
      <c r="C111171" s="1" t="s">
        <v>79481</v>
      </c>
      <c r="D111171" s="1" t="s">
        <v>2666</v>
      </c>
      <c r="E111171" s="2">
        <v>43291.604861111111</v>
      </c>
      <c r="F111171">
        <v>16900</v>
      </c>
      <c r="G111171">
        <v>2037</v>
      </c>
    </row>
    <row r="111172" spans="1:7" x14ac:dyDescent="0.25">
      <c r="A111172" s="1" t="s">
        <v>133126</v>
      </c>
      <c r="B111172">
        <v>1</v>
      </c>
      <c r="C111172" s="1" t="s">
        <v>85786</v>
      </c>
      <c r="D111172" s="1" t="s">
        <v>1601</v>
      </c>
      <c r="E111172" s="2">
        <v>42867.559027777781</v>
      </c>
      <c r="F111172">
        <v>2070</v>
      </c>
      <c r="G111172">
        <v>1510</v>
      </c>
    </row>
    <row r="111173" spans="1:7" x14ac:dyDescent="0.25">
      <c r="A111173" s="1" t="s">
        <v>133126</v>
      </c>
      <c r="B111173">
        <v>2</v>
      </c>
      <c r="C111173" s="1" t="s">
        <v>85786</v>
      </c>
      <c r="D111173" s="1" t="s">
        <v>1601</v>
      </c>
      <c r="E111173" s="2">
        <v>42867.559027777781</v>
      </c>
      <c r="F111173">
        <v>2070</v>
      </c>
      <c r="G111173">
        <v>1510</v>
      </c>
    </row>
    <row r="111174" spans="1:7" x14ac:dyDescent="0.25">
      <c r="A111174" s="1" t="s">
        <v>133127</v>
      </c>
      <c r="B111174">
        <v>1</v>
      </c>
      <c r="C111174" s="1" t="s">
        <v>4851</v>
      </c>
      <c r="D111174" s="1" t="s">
        <v>760</v>
      </c>
      <c r="E111174" s="2">
        <v>43026.90902777778</v>
      </c>
      <c r="F111174">
        <v>6990</v>
      </c>
      <c r="G111174">
        <v>2098</v>
      </c>
    </row>
    <row r="111175" spans="1:7" x14ac:dyDescent="0.25">
      <c r="A111175" s="1" t="s">
        <v>133128</v>
      </c>
      <c r="B111175">
        <v>1</v>
      </c>
      <c r="C111175" s="1" t="s">
        <v>6192</v>
      </c>
      <c r="D111175" s="1" t="s">
        <v>770</v>
      </c>
      <c r="E111175" s="2">
        <v>42989.89166666667</v>
      </c>
      <c r="F111175">
        <v>2590</v>
      </c>
      <c r="G111175">
        <v>1510</v>
      </c>
    </row>
    <row r="111176" spans="1:7" x14ac:dyDescent="0.25">
      <c r="A111176" s="1" t="s">
        <v>133129</v>
      </c>
      <c r="B111176">
        <v>1</v>
      </c>
      <c r="C111176" s="1" t="s">
        <v>17113</v>
      </c>
      <c r="D111176" s="1" t="s">
        <v>17114</v>
      </c>
      <c r="E111176" s="2">
        <v>43116.896527777775</v>
      </c>
      <c r="F111176">
        <v>12700</v>
      </c>
      <c r="G111176">
        <v>1239</v>
      </c>
    </row>
    <row r="111177" spans="1:7" x14ac:dyDescent="0.25">
      <c r="A111177" s="1" t="s">
        <v>133130</v>
      </c>
      <c r="B111177">
        <v>1</v>
      </c>
      <c r="C111177" s="1" t="s">
        <v>72011</v>
      </c>
      <c r="D111177" s="1" t="s">
        <v>543</v>
      </c>
      <c r="E111177" s="2">
        <v>43068.943749999999</v>
      </c>
      <c r="F111177">
        <v>5999</v>
      </c>
      <c r="G111177">
        <v>1517</v>
      </c>
    </row>
    <row r="111178" spans="1:7" x14ac:dyDescent="0.25">
      <c r="A111178" s="1" t="s">
        <v>133131</v>
      </c>
      <c r="B111178">
        <v>1</v>
      </c>
      <c r="C111178" s="1" t="s">
        <v>4982</v>
      </c>
      <c r="D111178" s="1" t="s">
        <v>4983</v>
      </c>
      <c r="E111178" s="2">
        <v>42951.788194444445</v>
      </c>
      <c r="F111178">
        <v>9900</v>
      </c>
      <c r="G111178">
        <v>1893</v>
      </c>
    </row>
    <row r="111179" spans="1:7" x14ac:dyDescent="0.25">
      <c r="A111179" s="1" t="s">
        <v>133132</v>
      </c>
      <c r="B111179">
        <v>1</v>
      </c>
      <c r="C111179" s="1" t="s">
        <v>5417</v>
      </c>
      <c r="D111179" s="1" t="s">
        <v>72</v>
      </c>
      <c r="E111179" s="2">
        <v>43012.628472222219</v>
      </c>
      <c r="F111179">
        <v>12999</v>
      </c>
      <c r="G111179">
        <v>2088</v>
      </c>
    </row>
    <row r="111180" spans="1:7" x14ac:dyDescent="0.25">
      <c r="A111180" s="1" t="s">
        <v>133133</v>
      </c>
      <c r="B111180">
        <v>1</v>
      </c>
      <c r="C111180" s="1" t="s">
        <v>3576</v>
      </c>
      <c r="D111180" s="1" t="s">
        <v>217</v>
      </c>
      <c r="E111180" s="2">
        <v>43318.21875</v>
      </c>
      <c r="F111180">
        <v>5699</v>
      </c>
      <c r="G111180">
        <v>1398</v>
      </c>
    </row>
    <row r="111181" spans="1:7" x14ac:dyDescent="0.25">
      <c r="A111181" s="1" t="s">
        <v>133134</v>
      </c>
      <c r="B111181">
        <v>1</v>
      </c>
      <c r="C111181" s="1" t="s">
        <v>367</v>
      </c>
      <c r="D111181" s="1" t="s">
        <v>368</v>
      </c>
      <c r="E111181" s="2">
        <v>43227.145833333336</v>
      </c>
      <c r="F111181">
        <v>11900</v>
      </c>
      <c r="G111181">
        <v>1974</v>
      </c>
    </row>
    <row r="111182" spans="1:7" x14ac:dyDescent="0.25">
      <c r="A111182" s="1" t="s">
        <v>133135</v>
      </c>
      <c r="B111182">
        <v>1</v>
      </c>
      <c r="C111182" s="1" t="s">
        <v>2340</v>
      </c>
      <c r="D111182" s="1" t="s">
        <v>1714</v>
      </c>
      <c r="E111182" s="2">
        <v>42932.975694444445</v>
      </c>
      <c r="F111182">
        <v>5990</v>
      </c>
      <c r="G111182">
        <v>1686</v>
      </c>
    </row>
    <row r="111183" spans="1:7" x14ac:dyDescent="0.25">
      <c r="A111183" s="1" t="s">
        <v>133135</v>
      </c>
      <c r="B111183">
        <v>2</v>
      </c>
      <c r="C111183" s="1" t="s">
        <v>2340</v>
      </c>
      <c r="D111183" s="1" t="s">
        <v>1714</v>
      </c>
      <c r="E111183" s="2">
        <v>42932.975694444445</v>
      </c>
      <c r="F111183">
        <v>5990</v>
      </c>
      <c r="G111183">
        <v>1686</v>
      </c>
    </row>
    <row r="111184" spans="1:7" x14ac:dyDescent="0.25">
      <c r="A111184" s="1" t="s">
        <v>133136</v>
      </c>
      <c r="B111184">
        <v>1</v>
      </c>
      <c r="C111184" s="1" t="s">
        <v>1412</v>
      </c>
      <c r="D111184" s="1" t="s">
        <v>1413</v>
      </c>
      <c r="E111184" s="2">
        <v>42877.802083333336</v>
      </c>
      <c r="F111184">
        <v>5990</v>
      </c>
      <c r="G111184">
        <v>1173</v>
      </c>
    </row>
    <row r="111185" spans="1:7" x14ac:dyDescent="0.25">
      <c r="A111185" s="1" t="s">
        <v>133137</v>
      </c>
      <c r="B111185">
        <v>1</v>
      </c>
      <c r="C111185" s="1" t="s">
        <v>26069</v>
      </c>
      <c r="D111185" s="1" t="s">
        <v>351</v>
      </c>
      <c r="E111185" s="2">
        <v>43080.354166666664</v>
      </c>
      <c r="F111185">
        <v>7900</v>
      </c>
      <c r="G111185">
        <v>1780</v>
      </c>
    </row>
    <row r="111186" spans="1:7" x14ac:dyDescent="0.25">
      <c r="A111186" s="1" t="s">
        <v>133138</v>
      </c>
      <c r="B111186">
        <v>1</v>
      </c>
      <c r="C111186" s="1" t="s">
        <v>96360</v>
      </c>
      <c r="D111186" s="1" t="s">
        <v>351</v>
      </c>
      <c r="E111186" s="2">
        <v>43139.552083333336</v>
      </c>
      <c r="F111186">
        <v>14900</v>
      </c>
      <c r="G111186">
        <v>1829</v>
      </c>
    </row>
    <row r="111187" spans="1:7" x14ac:dyDescent="0.25">
      <c r="A111187" s="1" t="s">
        <v>133139</v>
      </c>
      <c r="B111187">
        <v>1</v>
      </c>
      <c r="C111187" s="1" t="s">
        <v>990</v>
      </c>
      <c r="D111187" s="1" t="s">
        <v>170</v>
      </c>
      <c r="E111187" s="2">
        <v>43228.964583333334</v>
      </c>
      <c r="F111187">
        <v>3500</v>
      </c>
      <c r="G111187">
        <v>1726</v>
      </c>
    </row>
    <row r="111188" spans="1:7" x14ac:dyDescent="0.25">
      <c r="A111188" s="1" t="s">
        <v>133140</v>
      </c>
      <c r="B111188">
        <v>1</v>
      </c>
      <c r="C111188" s="1" t="s">
        <v>133141</v>
      </c>
      <c r="D111188" s="1" t="s">
        <v>2711</v>
      </c>
      <c r="E111188" s="2">
        <v>42997.71875</v>
      </c>
      <c r="F111188">
        <v>2700</v>
      </c>
      <c r="G111188">
        <v>934</v>
      </c>
    </row>
    <row r="111189" spans="1:7" x14ac:dyDescent="0.25">
      <c r="A111189" s="1" t="s">
        <v>133142</v>
      </c>
      <c r="B111189">
        <v>1</v>
      </c>
      <c r="C111189" s="1" t="s">
        <v>4732</v>
      </c>
      <c r="D111189" s="1" t="s">
        <v>4673</v>
      </c>
      <c r="E111189" s="2">
        <v>43081.950694444444</v>
      </c>
      <c r="F111189">
        <v>7097</v>
      </c>
      <c r="G111189">
        <v>1352</v>
      </c>
    </row>
    <row r="111190" spans="1:7" x14ac:dyDescent="0.25">
      <c r="A111190" s="1" t="s">
        <v>133143</v>
      </c>
      <c r="B111190">
        <v>1</v>
      </c>
      <c r="C111190" s="1" t="s">
        <v>133144</v>
      </c>
      <c r="D111190" s="1" t="s">
        <v>1197</v>
      </c>
      <c r="E111190" s="2">
        <v>43118.109027777777</v>
      </c>
      <c r="F111190">
        <v>3999</v>
      </c>
      <c r="G111190">
        <v>1185</v>
      </c>
    </row>
    <row r="111191" spans="1:7" x14ac:dyDescent="0.25">
      <c r="A111191" s="1" t="s">
        <v>133145</v>
      </c>
      <c r="B111191">
        <v>1</v>
      </c>
      <c r="C111191" s="1" t="s">
        <v>2808</v>
      </c>
      <c r="D111191" s="1" t="s">
        <v>285</v>
      </c>
      <c r="E111191" s="2">
        <v>43312.65625</v>
      </c>
      <c r="F111191">
        <v>8600</v>
      </c>
      <c r="G111191">
        <v>1343</v>
      </c>
    </row>
    <row r="111192" spans="1:7" x14ac:dyDescent="0.25">
      <c r="A111192" s="1" t="s">
        <v>133146</v>
      </c>
      <c r="B111192">
        <v>1</v>
      </c>
      <c r="C111192" s="1" t="s">
        <v>133147</v>
      </c>
      <c r="D111192" s="1" t="s">
        <v>5506</v>
      </c>
      <c r="E111192" s="2">
        <v>43076.799305555556</v>
      </c>
      <c r="F111192">
        <v>3900</v>
      </c>
      <c r="G111192">
        <v>1337</v>
      </c>
    </row>
    <row r="111193" spans="1:7" x14ac:dyDescent="0.25">
      <c r="A111193" s="1" t="s">
        <v>133148</v>
      </c>
      <c r="B111193">
        <v>1</v>
      </c>
      <c r="C111193" s="1" t="s">
        <v>7038</v>
      </c>
      <c r="D111193" s="1" t="s">
        <v>146</v>
      </c>
      <c r="E111193" s="2">
        <v>43196.742361111108</v>
      </c>
      <c r="F111193">
        <v>8990</v>
      </c>
      <c r="G111193">
        <v>2171</v>
      </c>
    </row>
    <row r="111194" spans="1:7" x14ac:dyDescent="0.25">
      <c r="A111194" s="1" t="s">
        <v>133149</v>
      </c>
      <c r="B111194">
        <v>1</v>
      </c>
      <c r="C111194" s="1" t="s">
        <v>1500</v>
      </c>
      <c r="D111194" s="1" t="s">
        <v>1501</v>
      </c>
      <c r="E111194" s="2">
        <v>43069.382638888892</v>
      </c>
      <c r="F111194">
        <v>12990</v>
      </c>
      <c r="G111194">
        <v>3846</v>
      </c>
    </row>
    <row r="111195" spans="1:7" x14ac:dyDescent="0.25">
      <c r="A111195" s="1" t="s">
        <v>133150</v>
      </c>
      <c r="B111195">
        <v>1</v>
      </c>
      <c r="C111195" s="1" t="s">
        <v>88274</v>
      </c>
      <c r="D111195" s="1" t="s">
        <v>8963</v>
      </c>
      <c r="E111195" s="2">
        <v>43294.489583333336</v>
      </c>
      <c r="F111195">
        <v>17900</v>
      </c>
      <c r="G111195">
        <v>2405</v>
      </c>
    </row>
    <row r="111196" spans="1:7" x14ac:dyDescent="0.25">
      <c r="A111196" s="1" t="s">
        <v>133151</v>
      </c>
      <c r="B111196">
        <v>1</v>
      </c>
      <c r="C111196" s="1" t="s">
        <v>101096</v>
      </c>
      <c r="D111196" s="1" t="s">
        <v>297</v>
      </c>
      <c r="E111196" s="2">
        <v>42926.552083333336</v>
      </c>
      <c r="F111196">
        <v>2199</v>
      </c>
      <c r="G111196">
        <v>1679</v>
      </c>
    </row>
    <row r="111197" spans="1:7" x14ac:dyDescent="0.25">
      <c r="A111197" s="1" t="s">
        <v>133152</v>
      </c>
      <c r="B111197">
        <v>1</v>
      </c>
      <c r="C111197" s="1" t="s">
        <v>17660</v>
      </c>
      <c r="D111197" s="1" t="s">
        <v>72</v>
      </c>
      <c r="E111197" s="2">
        <v>43188.131944444445</v>
      </c>
      <c r="F111197">
        <v>7998</v>
      </c>
      <c r="G111197">
        <v>1737</v>
      </c>
    </row>
    <row r="111198" spans="1:7" x14ac:dyDescent="0.25">
      <c r="A111198" s="1" t="s">
        <v>133153</v>
      </c>
      <c r="B111198">
        <v>1</v>
      </c>
      <c r="C111198" s="1" t="s">
        <v>20195</v>
      </c>
      <c r="D111198" s="1" t="s">
        <v>4314</v>
      </c>
      <c r="E111198" s="2">
        <v>43297.951388888891</v>
      </c>
      <c r="F111198">
        <v>5490</v>
      </c>
      <c r="G111198">
        <v>1731</v>
      </c>
    </row>
    <row r="111199" spans="1:7" x14ac:dyDescent="0.25">
      <c r="A111199" s="1" t="s">
        <v>133154</v>
      </c>
      <c r="B111199">
        <v>1</v>
      </c>
      <c r="C111199" s="1" t="s">
        <v>8087</v>
      </c>
      <c r="D111199" s="1" t="s">
        <v>831</v>
      </c>
      <c r="E111199" s="2">
        <v>42977.131944444445</v>
      </c>
      <c r="F111199">
        <v>9800</v>
      </c>
      <c r="G111199">
        <v>1645</v>
      </c>
    </row>
    <row r="111200" spans="1:7" x14ac:dyDescent="0.25">
      <c r="A111200" s="1" t="s">
        <v>133155</v>
      </c>
      <c r="B111200">
        <v>1</v>
      </c>
      <c r="C111200" s="1" t="s">
        <v>116573</v>
      </c>
      <c r="D111200" s="1" t="s">
        <v>831</v>
      </c>
      <c r="E111200" s="2">
        <v>42860.454861111109</v>
      </c>
      <c r="F111200">
        <v>7900</v>
      </c>
      <c r="G111200">
        <v>1472</v>
      </c>
    </row>
    <row r="111201" spans="1:7" x14ac:dyDescent="0.25">
      <c r="A111201" s="1" t="s">
        <v>133156</v>
      </c>
      <c r="B111201">
        <v>1</v>
      </c>
      <c r="C111201" s="1" t="s">
        <v>133157</v>
      </c>
      <c r="D111201" s="1" t="s">
        <v>1206</v>
      </c>
      <c r="E111201" s="2">
        <v>43181.670138888891</v>
      </c>
      <c r="F111201">
        <v>13990</v>
      </c>
      <c r="G111201">
        <v>1507</v>
      </c>
    </row>
    <row r="111202" spans="1:7" x14ac:dyDescent="0.25">
      <c r="A111202" s="1" t="s">
        <v>133156</v>
      </c>
      <c r="B111202">
        <v>2</v>
      </c>
      <c r="C111202" s="1" t="s">
        <v>133157</v>
      </c>
      <c r="D111202" s="1" t="s">
        <v>1206</v>
      </c>
      <c r="E111202" s="2">
        <v>43181.670138888891</v>
      </c>
      <c r="F111202">
        <v>13990</v>
      </c>
      <c r="G111202">
        <v>1507</v>
      </c>
    </row>
    <row r="111203" spans="1:7" x14ac:dyDescent="0.25">
      <c r="A111203" s="1" t="s">
        <v>133158</v>
      </c>
      <c r="B111203">
        <v>1</v>
      </c>
      <c r="C111203" s="1" t="s">
        <v>1373</v>
      </c>
      <c r="D111203" s="1" t="s">
        <v>39</v>
      </c>
      <c r="E111203" s="2">
        <v>42978.808333333334</v>
      </c>
      <c r="F111203">
        <v>5899</v>
      </c>
      <c r="G111203">
        <v>1173</v>
      </c>
    </row>
    <row r="111204" spans="1:7" x14ac:dyDescent="0.25">
      <c r="A111204" s="1" t="s">
        <v>133159</v>
      </c>
      <c r="B111204">
        <v>1</v>
      </c>
      <c r="C111204" s="1" t="s">
        <v>1973</v>
      </c>
      <c r="D111204" s="1" t="s">
        <v>887</v>
      </c>
      <c r="E111204" s="2">
        <v>42930.475694444445</v>
      </c>
      <c r="F111204">
        <v>32900</v>
      </c>
      <c r="G111204">
        <v>2154</v>
      </c>
    </row>
    <row r="111205" spans="1:7" x14ac:dyDescent="0.25">
      <c r="A111205" s="1" t="s">
        <v>133160</v>
      </c>
      <c r="B111205">
        <v>1</v>
      </c>
      <c r="C111205" s="1" t="s">
        <v>20778</v>
      </c>
      <c r="D111205" s="1" t="s">
        <v>651</v>
      </c>
      <c r="E111205" s="2">
        <v>42928.835416666669</v>
      </c>
      <c r="F111205">
        <v>3299</v>
      </c>
      <c r="G111205">
        <v>1510</v>
      </c>
    </row>
    <row r="111206" spans="1:7" x14ac:dyDescent="0.25">
      <c r="A111206" s="1" t="s">
        <v>133161</v>
      </c>
      <c r="B111206">
        <v>1</v>
      </c>
      <c r="C111206" s="1" t="s">
        <v>29589</v>
      </c>
      <c r="D111206" s="1" t="s">
        <v>348</v>
      </c>
      <c r="E111206" s="2">
        <v>43167.686805555553</v>
      </c>
      <c r="F111206">
        <v>4990</v>
      </c>
      <c r="G111206">
        <v>1510</v>
      </c>
    </row>
    <row r="111207" spans="1:7" x14ac:dyDescent="0.25">
      <c r="A111207" s="1" t="s">
        <v>133162</v>
      </c>
      <c r="B111207">
        <v>1</v>
      </c>
      <c r="C111207" s="1" t="s">
        <v>133163</v>
      </c>
      <c r="D111207" s="1" t="s">
        <v>30690</v>
      </c>
      <c r="E111207" s="2">
        <v>42842.163194444445</v>
      </c>
      <c r="F111207">
        <v>17990</v>
      </c>
      <c r="G111207">
        <v>1869</v>
      </c>
    </row>
    <row r="111208" spans="1:7" x14ac:dyDescent="0.25">
      <c r="A111208" s="1" t="s">
        <v>133164</v>
      </c>
      <c r="B111208">
        <v>1</v>
      </c>
      <c r="C111208" s="1" t="s">
        <v>31275</v>
      </c>
      <c r="D111208" s="1" t="s">
        <v>401</v>
      </c>
      <c r="E111208" s="2">
        <v>42978.488888888889</v>
      </c>
      <c r="F111208">
        <v>3090</v>
      </c>
      <c r="G111208">
        <v>1260</v>
      </c>
    </row>
    <row r="111209" spans="1:7" x14ac:dyDescent="0.25">
      <c r="A111209" s="1" t="s">
        <v>133165</v>
      </c>
      <c r="B111209">
        <v>1</v>
      </c>
      <c r="C111209" s="1" t="s">
        <v>1556</v>
      </c>
      <c r="D111209" s="1" t="s">
        <v>1557</v>
      </c>
      <c r="E111209" s="2">
        <v>43153.649305555555</v>
      </c>
      <c r="F111209">
        <v>11990</v>
      </c>
      <c r="G111209">
        <v>4307</v>
      </c>
    </row>
    <row r="111210" spans="1:7" x14ac:dyDescent="0.25">
      <c r="A111210" s="1" t="s">
        <v>133166</v>
      </c>
      <c r="B111210">
        <v>1</v>
      </c>
      <c r="C111210" s="1" t="s">
        <v>97051</v>
      </c>
      <c r="D111210" s="1" t="s">
        <v>529</v>
      </c>
      <c r="E111210" s="2">
        <v>43145.829861111109</v>
      </c>
      <c r="F111210">
        <v>2490</v>
      </c>
      <c r="G111210">
        <v>1185</v>
      </c>
    </row>
    <row r="111211" spans="1:7" x14ac:dyDescent="0.25">
      <c r="A111211" s="1" t="s">
        <v>133167</v>
      </c>
      <c r="B111211">
        <v>1</v>
      </c>
      <c r="C111211" s="1" t="s">
        <v>133168</v>
      </c>
      <c r="D111211" s="1" t="s">
        <v>2580</v>
      </c>
      <c r="E111211" s="2">
        <v>43256.095833333333</v>
      </c>
      <c r="F111211">
        <v>59500</v>
      </c>
      <c r="G111211">
        <v>8526</v>
      </c>
    </row>
    <row r="111212" spans="1:7" x14ac:dyDescent="0.25">
      <c r="A111212" s="1" t="s">
        <v>133169</v>
      </c>
      <c r="B111212">
        <v>1</v>
      </c>
      <c r="C111212" s="1" t="s">
        <v>5379</v>
      </c>
      <c r="D111212" s="1" t="s">
        <v>69</v>
      </c>
      <c r="E111212" s="2">
        <v>43007.479166666664</v>
      </c>
      <c r="F111212">
        <v>1990</v>
      </c>
      <c r="G111212">
        <v>1410</v>
      </c>
    </row>
    <row r="111213" spans="1:7" x14ac:dyDescent="0.25">
      <c r="A111213" s="1" t="s">
        <v>133170</v>
      </c>
      <c r="B111213">
        <v>1</v>
      </c>
      <c r="C111213" s="1" t="s">
        <v>24457</v>
      </c>
      <c r="D111213" s="1" t="s">
        <v>1702</v>
      </c>
      <c r="E111213" s="2">
        <v>42941.90625</v>
      </c>
      <c r="F111213">
        <v>2490</v>
      </c>
      <c r="G111213">
        <v>1510</v>
      </c>
    </row>
    <row r="111214" spans="1:7" x14ac:dyDescent="0.25">
      <c r="A111214" s="1" t="s">
        <v>133171</v>
      </c>
      <c r="B111214">
        <v>1</v>
      </c>
      <c r="C111214" s="1" t="s">
        <v>7996</v>
      </c>
      <c r="D111214" s="1" t="s">
        <v>671</v>
      </c>
      <c r="E111214" s="2">
        <v>43143.121527777781</v>
      </c>
      <c r="F111214">
        <v>26900</v>
      </c>
      <c r="G111214">
        <v>1759</v>
      </c>
    </row>
    <row r="111215" spans="1:7" x14ac:dyDescent="0.25">
      <c r="A111215" s="1" t="s">
        <v>133172</v>
      </c>
      <c r="B111215">
        <v>1</v>
      </c>
      <c r="C111215" s="1" t="s">
        <v>29391</v>
      </c>
      <c r="D111215" s="1" t="s">
        <v>17377</v>
      </c>
      <c r="E111215" s="2">
        <v>43235.675000000003</v>
      </c>
      <c r="F111215">
        <v>79990</v>
      </c>
      <c r="G111215">
        <v>4766</v>
      </c>
    </row>
    <row r="111216" spans="1:7" x14ac:dyDescent="0.25">
      <c r="A111216" s="1" t="s">
        <v>133173</v>
      </c>
      <c r="B111216">
        <v>1</v>
      </c>
      <c r="C111216" s="1" t="s">
        <v>133174</v>
      </c>
      <c r="D111216" s="1" t="s">
        <v>1858</v>
      </c>
      <c r="E111216" s="2">
        <v>43270.542361111111</v>
      </c>
      <c r="F111216">
        <v>3590</v>
      </c>
      <c r="G111216">
        <v>1805</v>
      </c>
    </row>
    <row r="111217" spans="1:7" x14ac:dyDescent="0.25">
      <c r="A111217" s="1" t="s">
        <v>133175</v>
      </c>
      <c r="B111217">
        <v>1</v>
      </c>
      <c r="C111217" s="1" t="s">
        <v>23554</v>
      </c>
      <c r="D111217" s="1" t="s">
        <v>108</v>
      </c>
      <c r="E111217" s="2">
        <v>43124.387499999997</v>
      </c>
      <c r="F111217">
        <v>1365</v>
      </c>
      <c r="G111217">
        <v>778</v>
      </c>
    </row>
    <row r="111218" spans="1:7" x14ac:dyDescent="0.25">
      <c r="A111218" s="1" t="s">
        <v>133176</v>
      </c>
      <c r="B111218">
        <v>1</v>
      </c>
      <c r="C111218" s="1" t="s">
        <v>1182</v>
      </c>
      <c r="D111218" s="1" t="s">
        <v>483</v>
      </c>
      <c r="E111218" s="2">
        <v>42874.628472222219</v>
      </c>
      <c r="F111218">
        <v>4590</v>
      </c>
      <c r="G111218">
        <v>1096</v>
      </c>
    </row>
    <row r="111219" spans="1:7" x14ac:dyDescent="0.25">
      <c r="A111219" s="1" t="s">
        <v>133177</v>
      </c>
      <c r="B111219">
        <v>1</v>
      </c>
      <c r="C111219" s="1" t="s">
        <v>133178</v>
      </c>
      <c r="D111219" s="1" t="s">
        <v>269</v>
      </c>
      <c r="E111219" s="2">
        <v>42811.620833333334</v>
      </c>
      <c r="F111219">
        <v>11999</v>
      </c>
      <c r="G111219">
        <v>1727</v>
      </c>
    </row>
    <row r="111220" spans="1:7" x14ac:dyDescent="0.25">
      <c r="A111220" s="1" t="s">
        <v>133179</v>
      </c>
      <c r="B111220">
        <v>1</v>
      </c>
      <c r="C111220" s="1" t="s">
        <v>4725</v>
      </c>
      <c r="D111220" s="1" t="s">
        <v>3924</v>
      </c>
      <c r="E111220" s="2">
        <v>43061.021527777775</v>
      </c>
      <c r="F111220">
        <v>12900</v>
      </c>
      <c r="G111220">
        <v>2139</v>
      </c>
    </row>
    <row r="111221" spans="1:7" x14ac:dyDescent="0.25">
      <c r="A111221" s="1" t="s">
        <v>133180</v>
      </c>
      <c r="B111221">
        <v>1</v>
      </c>
      <c r="C111221" s="1" t="s">
        <v>27152</v>
      </c>
      <c r="D111221" s="1" t="s">
        <v>1073</v>
      </c>
      <c r="E111221" s="2">
        <v>42986.50277777778</v>
      </c>
      <c r="F111221">
        <v>2990</v>
      </c>
      <c r="G111221">
        <v>1510</v>
      </c>
    </row>
    <row r="111222" spans="1:7" x14ac:dyDescent="0.25">
      <c r="A111222" s="1" t="s">
        <v>133180</v>
      </c>
      <c r="B111222">
        <v>2</v>
      </c>
      <c r="C111222" s="1" t="s">
        <v>27152</v>
      </c>
      <c r="D111222" s="1" t="s">
        <v>1073</v>
      </c>
      <c r="E111222" s="2">
        <v>42986.50277777778</v>
      </c>
      <c r="F111222">
        <v>2990</v>
      </c>
      <c r="G111222">
        <v>1510</v>
      </c>
    </row>
    <row r="111223" spans="1:7" x14ac:dyDescent="0.25">
      <c r="A111223" s="1" t="s">
        <v>133180</v>
      </c>
      <c r="B111223">
        <v>3</v>
      </c>
      <c r="C111223" s="1" t="s">
        <v>27152</v>
      </c>
      <c r="D111223" s="1" t="s">
        <v>1073</v>
      </c>
      <c r="E111223" s="2">
        <v>42986.50277777778</v>
      </c>
      <c r="F111223">
        <v>2990</v>
      </c>
      <c r="G111223">
        <v>1510</v>
      </c>
    </row>
    <row r="111224" spans="1:7" x14ac:dyDescent="0.25">
      <c r="A111224" s="1" t="s">
        <v>133181</v>
      </c>
      <c r="B111224">
        <v>1</v>
      </c>
      <c r="C111224" s="1" t="s">
        <v>44</v>
      </c>
      <c r="D111224" s="1" t="s">
        <v>45</v>
      </c>
      <c r="E111224" s="2">
        <v>43144.131944444445</v>
      </c>
      <c r="F111224">
        <v>8690</v>
      </c>
      <c r="G111224">
        <v>1624</v>
      </c>
    </row>
    <row r="111225" spans="1:7" x14ac:dyDescent="0.25">
      <c r="A111225" s="1" t="s">
        <v>133182</v>
      </c>
      <c r="B111225">
        <v>1</v>
      </c>
      <c r="C111225" s="1" t="s">
        <v>8056</v>
      </c>
      <c r="D111225" s="1" t="s">
        <v>152</v>
      </c>
      <c r="E111225" s="2">
        <v>42762.109722222223</v>
      </c>
      <c r="F111225">
        <v>4499</v>
      </c>
      <c r="G111225">
        <v>1511</v>
      </c>
    </row>
    <row r="111226" spans="1:7" x14ac:dyDescent="0.25">
      <c r="A111226" s="1" t="s">
        <v>133183</v>
      </c>
      <c r="B111226">
        <v>1</v>
      </c>
      <c r="C111226" s="1" t="s">
        <v>42124</v>
      </c>
      <c r="D111226" s="1" t="s">
        <v>93</v>
      </c>
      <c r="E111226" s="2">
        <v>43325.760416666664</v>
      </c>
      <c r="F111226">
        <v>7590</v>
      </c>
      <c r="G111226">
        <v>2333</v>
      </c>
    </row>
    <row r="111227" spans="1:7" x14ac:dyDescent="0.25">
      <c r="A111227" s="1" t="s">
        <v>133184</v>
      </c>
      <c r="B111227">
        <v>1</v>
      </c>
      <c r="C111227" s="1" t="s">
        <v>4197</v>
      </c>
      <c r="D111227" s="1" t="s">
        <v>170</v>
      </c>
      <c r="E111227" s="2">
        <v>43187.701388888891</v>
      </c>
      <c r="F111227">
        <v>42000</v>
      </c>
      <c r="G111227">
        <v>1703</v>
      </c>
    </row>
    <row r="111228" spans="1:7" x14ac:dyDescent="0.25">
      <c r="A111228" s="1" t="s">
        <v>133185</v>
      </c>
      <c r="B111228">
        <v>1</v>
      </c>
      <c r="C111228" s="1" t="s">
        <v>133186</v>
      </c>
      <c r="D111228" s="1" t="s">
        <v>133187</v>
      </c>
      <c r="E111228" s="2">
        <v>42986.729166666664</v>
      </c>
      <c r="F111228">
        <v>4190</v>
      </c>
      <c r="G111228">
        <v>1984</v>
      </c>
    </row>
    <row r="111229" spans="1:7" x14ac:dyDescent="0.25">
      <c r="A111229" s="1" t="s">
        <v>133188</v>
      </c>
      <c r="B111229">
        <v>1</v>
      </c>
      <c r="C111229" s="1" t="s">
        <v>7098</v>
      </c>
      <c r="D111229" s="1" t="s">
        <v>412</v>
      </c>
      <c r="E111229" s="2">
        <v>43314.961805555555</v>
      </c>
      <c r="F111229">
        <v>2600</v>
      </c>
      <c r="G111229">
        <v>1828</v>
      </c>
    </row>
    <row r="111230" spans="1:7" x14ac:dyDescent="0.25">
      <c r="A111230" s="1" t="s">
        <v>133189</v>
      </c>
      <c r="B111230">
        <v>1</v>
      </c>
      <c r="C111230" s="1" t="s">
        <v>133190</v>
      </c>
      <c r="D111230" s="1" t="s">
        <v>412</v>
      </c>
      <c r="E111230" s="2">
        <v>43164.784722222219</v>
      </c>
      <c r="F111230">
        <v>6000</v>
      </c>
      <c r="G111230">
        <v>1767</v>
      </c>
    </row>
    <row r="111231" spans="1:7" x14ac:dyDescent="0.25">
      <c r="A111231" s="1" t="s">
        <v>133191</v>
      </c>
      <c r="B111231">
        <v>1</v>
      </c>
      <c r="C111231" s="1" t="s">
        <v>35318</v>
      </c>
      <c r="D111231" s="1" t="s">
        <v>72</v>
      </c>
      <c r="E111231" s="2">
        <v>43227.646527777775</v>
      </c>
      <c r="F111231">
        <v>11694</v>
      </c>
      <c r="G111231">
        <v>1669</v>
      </c>
    </row>
    <row r="111232" spans="1:7" x14ac:dyDescent="0.25">
      <c r="A111232" s="1" t="s">
        <v>133192</v>
      </c>
      <c r="B111232">
        <v>1</v>
      </c>
      <c r="C111232" s="1" t="s">
        <v>16192</v>
      </c>
      <c r="D111232" s="1" t="s">
        <v>146</v>
      </c>
      <c r="E111232" s="2">
        <v>43132.831944444442</v>
      </c>
      <c r="F111232">
        <v>6990</v>
      </c>
      <c r="G111232">
        <v>1524</v>
      </c>
    </row>
    <row r="111233" spans="1:7" x14ac:dyDescent="0.25">
      <c r="A111233" s="1" t="s">
        <v>133193</v>
      </c>
      <c r="B111233">
        <v>1</v>
      </c>
      <c r="C111233" s="1" t="s">
        <v>388</v>
      </c>
      <c r="D111233" s="1" t="s">
        <v>389</v>
      </c>
      <c r="E111233" s="2">
        <v>42777.754166666666</v>
      </c>
      <c r="F111233">
        <v>10900</v>
      </c>
      <c r="G111233">
        <v>1493</v>
      </c>
    </row>
    <row r="111234" spans="1:7" x14ac:dyDescent="0.25">
      <c r="A111234" s="1" t="s">
        <v>133193</v>
      </c>
      <c r="B111234">
        <v>2</v>
      </c>
      <c r="C111234" s="1" t="s">
        <v>388</v>
      </c>
      <c r="D111234" s="1" t="s">
        <v>389</v>
      </c>
      <c r="E111234" s="2">
        <v>42777.754166666666</v>
      </c>
      <c r="F111234">
        <v>10900</v>
      </c>
      <c r="G111234">
        <v>1493</v>
      </c>
    </row>
    <row r="111235" spans="1:7" x14ac:dyDescent="0.25">
      <c r="A111235" s="1" t="s">
        <v>133193</v>
      </c>
      <c r="B111235">
        <v>3</v>
      </c>
      <c r="C111235" s="1" t="s">
        <v>388</v>
      </c>
      <c r="D111235" s="1" t="s">
        <v>389</v>
      </c>
      <c r="E111235" s="2">
        <v>42777.754166666666</v>
      </c>
      <c r="F111235">
        <v>10900</v>
      </c>
      <c r="G111235">
        <v>1493</v>
      </c>
    </row>
    <row r="111236" spans="1:7" x14ac:dyDescent="0.25">
      <c r="A111236" s="1" t="s">
        <v>133194</v>
      </c>
      <c r="B111236">
        <v>1</v>
      </c>
      <c r="C111236" s="1" t="s">
        <v>54564</v>
      </c>
      <c r="D111236" s="1" t="s">
        <v>2079</v>
      </c>
      <c r="E111236" s="2">
        <v>42979.576388888891</v>
      </c>
      <c r="F111236">
        <v>14499</v>
      </c>
      <c r="G111236">
        <v>1576</v>
      </c>
    </row>
    <row r="111237" spans="1:7" x14ac:dyDescent="0.25">
      <c r="A111237" s="1" t="s">
        <v>133195</v>
      </c>
      <c r="B111237">
        <v>1</v>
      </c>
      <c r="C111237" s="1" t="s">
        <v>133196</v>
      </c>
      <c r="D111237" s="1" t="s">
        <v>770</v>
      </c>
      <c r="E111237" s="2">
        <v>42880.795138888891</v>
      </c>
      <c r="F111237">
        <v>1890</v>
      </c>
      <c r="G111237">
        <v>2563</v>
      </c>
    </row>
    <row r="111238" spans="1:7" x14ac:dyDescent="0.25">
      <c r="A111238" s="1" t="s">
        <v>133197</v>
      </c>
      <c r="B111238">
        <v>1</v>
      </c>
      <c r="C111238" s="1" t="s">
        <v>4554</v>
      </c>
      <c r="D111238" s="1" t="s">
        <v>4555</v>
      </c>
      <c r="E111238" s="2">
        <v>42996.015972222223</v>
      </c>
      <c r="F111238">
        <v>13990</v>
      </c>
      <c r="G111238">
        <v>1311</v>
      </c>
    </row>
    <row r="111239" spans="1:7" x14ac:dyDescent="0.25">
      <c r="A111239" s="1" t="s">
        <v>133198</v>
      </c>
      <c r="B111239">
        <v>1</v>
      </c>
      <c r="C111239" s="1" t="s">
        <v>5274</v>
      </c>
      <c r="D111239" s="1" t="s">
        <v>5275</v>
      </c>
      <c r="E111239" s="2">
        <v>43286.450694444444</v>
      </c>
      <c r="F111239">
        <v>2910</v>
      </c>
      <c r="G111239">
        <v>1250</v>
      </c>
    </row>
    <row r="111240" spans="1:7" x14ac:dyDescent="0.25">
      <c r="A111240" s="1" t="s">
        <v>133199</v>
      </c>
      <c r="B111240">
        <v>1</v>
      </c>
      <c r="C111240" s="1" t="s">
        <v>37074</v>
      </c>
      <c r="D111240" s="1" t="s">
        <v>1702</v>
      </c>
      <c r="E111240" s="2">
        <v>42934.418749999997</v>
      </c>
      <c r="F111240">
        <v>2490</v>
      </c>
      <c r="G111240">
        <v>1185</v>
      </c>
    </row>
    <row r="111241" spans="1:7" x14ac:dyDescent="0.25">
      <c r="A111241" s="1" t="s">
        <v>133200</v>
      </c>
      <c r="B111241">
        <v>1</v>
      </c>
      <c r="C111241" s="1" t="s">
        <v>1089</v>
      </c>
      <c r="D111241" s="1" t="s">
        <v>294</v>
      </c>
      <c r="E111241" s="2">
        <v>43237.040277777778</v>
      </c>
      <c r="F111241">
        <v>11999</v>
      </c>
      <c r="G111241">
        <v>1882</v>
      </c>
    </row>
    <row r="111242" spans="1:7" x14ac:dyDescent="0.25">
      <c r="A111242" s="1" t="s">
        <v>133201</v>
      </c>
      <c r="B111242">
        <v>1</v>
      </c>
      <c r="C111242" s="1" t="s">
        <v>12500</v>
      </c>
      <c r="D111242" s="1" t="s">
        <v>1206</v>
      </c>
      <c r="E111242" s="2">
        <v>43265.121527777781</v>
      </c>
      <c r="F111242">
        <v>14990</v>
      </c>
      <c r="G111242">
        <v>1214</v>
      </c>
    </row>
    <row r="111243" spans="1:7" x14ac:dyDescent="0.25">
      <c r="A111243" s="1" t="s">
        <v>133201</v>
      </c>
      <c r="B111243">
        <v>2</v>
      </c>
      <c r="C111243" s="1" t="s">
        <v>12500</v>
      </c>
      <c r="D111243" s="1" t="s">
        <v>1206</v>
      </c>
      <c r="E111243" s="2">
        <v>43265.121527777781</v>
      </c>
      <c r="F111243">
        <v>14990</v>
      </c>
      <c r="G111243">
        <v>1214</v>
      </c>
    </row>
    <row r="111244" spans="1:7" x14ac:dyDescent="0.25">
      <c r="A111244" s="1" t="s">
        <v>133202</v>
      </c>
      <c r="B111244">
        <v>1</v>
      </c>
      <c r="C111244" s="1" t="s">
        <v>133203</v>
      </c>
      <c r="D111244" s="1" t="s">
        <v>18214</v>
      </c>
      <c r="E111244" s="2">
        <v>43339.700694444444</v>
      </c>
      <c r="F111244">
        <v>8990</v>
      </c>
      <c r="G111244">
        <v>1329</v>
      </c>
    </row>
    <row r="111245" spans="1:7" x14ac:dyDescent="0.25">
      <c r="A111245" s="1" t="s">
        <v>133204</v>
      </c>
      <c r="B111245">
        <v>1</v>
      </c>
      <c r="C111245" s="1" t="s">
        <v>133205</v>
      </c>
      <c r="D111245" s="1" t="s">
        <v>1579</v>
      </c>
      <c r="E111245" s="2">
        <v>43035.080555555556</v>
      </c>
      <c r="F111245">
        <v>11990</v>
      </c>
      <c r="G111245">
        <v>1938</v>
      </c>
    </row>
    <row r="111246" spans="1:7" x14ac:dyDescent="0.25">
      <c r="A111246" s="1" t="s">
        <v>133206</v>
      </c>
      <c r="B111246">
        <v>1</v>
      </c>
      <c r="C111246" s="1" t="s">
        <v>2680</v>
      </c>
      <c r="D111246" s="1" t="s">
        <v>167</v>
      </c>
      <c r="E111246" s="2">
        <v>43227.229861111111</v>
      </c>
      <c r="F111246">
        <v>4900</v>
      </c>
      <c r="G111246">
        <v>1279</v>
      </c>
    </row>
    <row r="111247" spans="1:7" x14ac:dyDescent="0.25">
      <c r="A111247" s="1" t="s">
        <v>133207</v>
      </c>
      <c r="B111247">
        <v>1</v>
      </c>
      <c r="C111247" s="1" t="s">
        <v>16994</v>
      </c>
      <c r="D111247" s="1" t="s">
        <v>2065</v>
      </c>
      <c r="E111247" s="2">
        <v>43087.622916666667</v>
      </c>
      <c r="F111247">
        <v>105000</v>
      </c>
      <c r="G111247">
        <v>14438</v>
      </c>
    </row>
    <row r="111248" spans="1:7" x14ac:dyDescent="0.25">
      <c r="A111248" s="1" t="s">
        <v>133208</v>
      </c>
      <c r="B111248">
        <v>1</v>
      </c>
      <c r="C111248" s="1" t="s">
        <v>14205</v>
      </c>
      <c r="D111248" s="1" t="s">
        <v>1369</v>
      </c>
      <c r="E111248" s="2">
        <v>43334.534722222219</v>
      </c>
      <c r="F111248">
        <v>2999</v>
      </c>
      <c r="G111248">
        <v>1831</v>
      </c>
    </row>
    <row r="111249" spans="1:7" x14ac:dyDescent="0.25">
      <c r="A111249" s="1" t="s">
        <v>133209</v>
      </c>
      <c r="B111249">
        <v>1</v>
      </c>
      <c r="C111249" s="1" t="s">
        <v>21626</v>
      </c>
      <c r="D111249" s="1" t="s">
        <v>342</v>
      </c>
      <c r="E111249" s="2">
        <v>43333.724999999999</v>
      </c>
      <c r="F111249">
        <v>11032</v>
      </c>
      <c r="G111249">
        <v>1587</v>
      </c>
    </row>
    <row r="111250" spans="1:7" x14ac:dyDescent="0.25">
      <c r="A111250" s="1" t="s">
        <v>133209</v>
      </c>
      <c r="B111250">
        <v>2</v>
      </c>
      <c r="C111250" s="1" t="s">
        <v>31564</v>
      </c>
      <c r="D111250" s="1" t="s">
        <v>342</v>
      </c>
      <c r="E111250" s="2">
        <v>43333.724999999999</v>
      </c>
      <c r="F111250">
        <v>11032</v>
      </c>
      <c r="G111250">
        <v>1587</v>
      </c>
    </row>
    <row r="111251" spans="1:7" x14ac:dyDescent="0.25">
      <c r="A111251" s="1" t="s">
        <v>133210</v>
      </c>
      <c r="B111251">
        <v>1</v>
      </c>
      <c r="C111251" s="1" t="s">
        <v>46571</v>
      </c>
      <c r="D111251" s="1" t="s">
        <v>2079</v>
      </c>
      <c r="E111251" s="2">
        <v>43073.147222222222</v>
      </c>
      <c r="F111251">
        <v>49499</v>
      </c>
      <c r="G111251">
        <v>2071</v>
      </c>
    </row>
    <row r="111252" spans="1:7" x14ac:dyDescent="0.25">
      <c r="A111252" s="1" t="s">
        <v>133211</v>
      </c>
      <c r="B111252">
        <v>1</v>
      </c>
      <c r="C111252" s="1" t="s">
        <v>133212</v>
      </c>
      <c r="D111252" s="1" t="s">
        <v>401</v>
      </c>
      <c r="E111252" s="2">
        <v>42972.604166666664</v>
      </c>
      <c r="F111252">
        <v>2999</v>
      </c>
      <c r="G111252">
        <v>1510</v>
      </c>
    </row>
    <row r="111253" spans="1:7" x14ac:dyDescent="0.25">
      <c r="A111253" s="1" t="s">
        <v>133211</v>
      </c>
      <c r="B111253">
        <v>2</v>
      </c>
      <c r="C111253" s="1" t="s">
        <v>133212</v>
      </c>
      <c r="D111253" s="1" t="s">
        <v>401</v>
      </c>
      <c r="E111253" s="2">
        <v>42972.604166666664</v>
      </c>
      <c r="F111253">
        <v>2999</v>
      </c>
      <c r="G111253">
        <v>1510</v>
      </c>
    </row>
    <row r="111254" spans="1:7" x14ac:dyDescent="0.25">
      <c r="A111254" s="1" t="s">
        <v>133211</v>
      </c>
      <c r="B111254">
        <v>3</v>
      </c>
      <c r="C111254" s="1" t="s">
        <v>133212</v>
      </c>
      <c r="D111254" s="1" t="s">
        <v>401</v>
      </c>
      <c r="E111254" s="2">
        <v>42972.604166666664</v>
      </c>
      <c r="F111254">
        <v>2999</v>
      </c>
      <c r="G111254">
        <v>1510</v>
      </c>
    </row>
    <row r="111255" spans="1:7" x14ac:dyDescent="0.25">
      <c r="A111255" s="1" t="s">
        <v>133211</v>
      </c>
      <c r="B111255">
        <v>4</v>
      </c>
      <c r="C111255" s="1" t="s">
        <v>133212</v>
      </c>
      <c r="D111255" s="1" t="s">
        <v>401</v>
      </c>
      <c r="E111255" s="2">
        <v>42972.604166666664</v>
      </c>
      <c r="F111255">
        <v>2999</v>
      </c>
      <c r="G111255">
        <v>1510</v>
      </c>
    </row>
    <row r="111256" spans="1:7" x14ac:dyDescent="0.25">
      <c r="A111256" s="1" t="s">
        <v>133211</v>
      </c>
      <c r="B111256">
        <v>5</v>
      </c>
      <c r="C111256" s="1" t="s">
        <v>133212</v>
      </c>
      <c r="D111256" s="1" t="s">
        <v>401</v>
      </c>
      <c r="E111256" s="2">
        <v>42972.604166666664</v>
      </c>
      <c r="F111256">
        <v>2999</v>
      </c>
      <c r="G111256">
        <v>1510</v>
      </c>
    </row>
    <row r="111257" spans="1:7" x14ac:dyDescent="0.25">
      <c r="A111257" s="1" t="s">
        <v>133211</v>
      </c>
      <c r="B111257">
        <v>6</v>
      </c>
      <c r="C111257" s="1" t="s">
        <v>133212</v>
      </c>
      <c r="D111257" s="1" t="s">
        <v>401</v>
      </c>
      <c r="E111257" s="2">
        <v>42972.604166666664</v>
      </c>
      <c r="F111257">
        <v>2999</v>
      </c>
      <c r="G111257">
        <v>1510</v>
      </c>
    </row>
    <row r="111258" spans="1:7" x14ac:dyDescent="0.25">
      <c r="A111258" s="1" t="s">
        <v>133213</v>
      </c>
      <c r="B111258">
        <v>1</v>
      </c>
      <c r="C111258" s="1" t="s">
        <v>16470</v>
      </c>
      <c r="D111258" s="1" t="s">
        <v>69</v>
      </c>
      <c r="E111258" s="2">
        <v>43187.450694444444</v>
      </c>
      <c r="F111258">
        <v>2199</v>
      </c>
      <c r="G111258">
        <v>1523</v>
      </c>
    </row>
    <row r="111259" spans="1:7" x14ac:dyDescent="0.25">
      <c r="A111259" s="1" t="s">
        <v>133214</v>
      </c>
      <c r="B111259">
        <v>1</v>
      </c>
      <c r="C111259" s="1" t="s">
        <v>61317</v>
      </c>
      <c r="D111259" s="1" t="s">
        <v>3174</v>
      </c>
      <c r="E111259" s="2">
        <v>43216.646527777775</v>
      </c>
      <c r="F111259">
        <v>3090</v>
      </c>
      <c r="G111259">
        <v>739</v>
      </c>
    </row>
    <row r="111260" spans="1:7" x14ac:dyDescent="0.25">
      <c r="A111260" s="1" t="s">
        <v>133215</v>
      </c>
      <c r="B111260">
        <v>1</v>
      </c>
      <c r="C111260" s="1" t="s">
        <v>7966</v>
      </c>
      <c r="D111260" s="1" t="s">
        <v>7967</v>
      </c>
      <c r="E111260" s="2">
        <v>43068.604861111111</v>
      </c>
      <c r="F111260">
        <v>12990</v>
      </c>
      <c r="G111260">
        <v>1466</v>
      </c>
    </row>
    <row r="111261" spans="1:7" x14ac:dyDescent="0.25">
      <c r="A111261" s="1" t="s">
        <v>133216</v>
      </c>
      <c r="B111261">
        <v>1</v>
      </c>
      <c r="C111261" s="1" t="s">
        <v>23470</v>
      </c>
      <c r="D111261" s="1" t="s">
        <v>1035</v>
      </c>
      <c r="E111261" s="2">
        <v>43118.040277777778</v>
      </c>
      <c r="F111261">
        <v>17989</v>
      </c>
      <c r="G111261">
        <v>1601</v>
      </c>
    </row>
    <row r="111262" spans="1:7" x14ac:dyDescent="0.25">
      <c r="A111262" s="1" t="s">
        <v>133217</v>
      </c>
      <c r="B111262">
        <v>1</v>
      </c>
      <c r="C111262" s="1" t="s">
        <v>42919</v>
      </c>
      <c r="D111262" s="1" t="s">
        <v>497</v>
      </c>
      <c r="E111262" s="2">
        <v>43234.521527777775</v>
      </c>
      <c r="F111262">
        <v>4590</v>
      </c>
      <c r="G111262">
        <v>1932</v>
      </c>
    </row>
    <row r="111263" spans="1:7" x14ac:dyDescent="0.25">
      <c r="A111263" s="1" t="s">
        <v>133218</v>
      </c>
      <c r="B111263">
        <v>1</v>
      </c>
      <c r="C111263" s="1" t="s">
        <v>54180</v>
      </c>
      <c r="D111263" s="1" t="s">
        <v>155</v>
      </c>
      <c r="E111263" s="2">
        <v>42993.732638888891</v>
      </c>
      <c r="F111263">
        <v>4990</v>
      </c>
      <c r="G111263">
        <v>1763</v>
      </c>
    </row>
    <row r="111264" spans="1:7" x14ac:dyDescent="0.25">
      <c r="A111264" s="1" t="s">
        <v>133219</v>
      </c>
      <c r="B111264">
        <v>1</v>
      </c>
      <c r="C111264" s="1" t="s">
        <v>9577</v>
      </c>
      <c r="D111264" s="1" t="s">
        <v>5249</v>
      </c>
      <c r="E111264" s="2">
        <v>43318.857638888891</v>
      </c>
      <c r="F111264">
        <v>3900</v>
      </c>
      <c r="G111264">
        <v>1537</v>
      </c>
    </row>
    <row r="111265" spans="1:7" x14ac:dyDescent="0.25">
      <c r="A111265" s="1" t="s">
        <v>133220</v>
      </c>
      <c r="B111265">
        <v>1</v>
      </c>
      <c r="C111265" s="1" t="s">
        <v>23781</v>
      </c>
      <c r="D111265" s="1" t="s">
        <v>75</v>
      </c>
      <c r="E111265" s="2">
        <v>42956.947916666664</v>
      </c>
      <c r="F111265">
        <v>6900</v>
      </c>
      <c r="G111265">
        <v>778</v>
      </c>
    </row>
    <row r="111266" spans="1:7" x14ac:dyDescent="0.25">
      <c r="A111266" s="1" t="s">
        <v>133221</v>
      </c>
      <c r="B111266">
        <v>1</v>
      </c>
      <c r="C111266" s="1" t="s">
        <v>2098</v>
      </c>
      <c r="D111266" s="1" t="s">
        <v>351</v>
      </c>
      <c r="E111266" s="2">
        <v>43090.759722222225</v>
      </c>
      <c r="F111266">
        <v>7900</v>
      </c>
      <c r="G111266">
        <v>1357</v>
      </c>
    </row>
    <row r="111267" spans="1:7" x14ac:dyDescent="0.25">
      <c r="A111267" s="1" t="s">
        <v>133221</v>
      </c>
      <c r="B111267">
        <v>2</v>
      </c>
      <c r="C111267" s="1" t="s">
        <v>2098</v>
      </c>
      <c r="D111267" s="1" t="s">
        <v>351</v>
      </c>
      <c r="E111267" s="2">
        <v>43090.759722222225</v>
      </c>
      <c r="F111267">
        <v>7900</v>
      </c>
      <c r="G111267">
        <v>1357</v>
      </c>
    </row>
    <row r="111268" spans="1:7" x14ac:dyDescent="0.25">
      <c r="A111268" s="1" t="s">
        <v>133222</v>
      </c>
      <c r="B111268">
        <v>1</v>
      </c>
      <c r="C111268" s="1" t="s">
        <v>133223</v>
      </c>
      <c r="D111268" s="1" t="s">
        <v>543</v>
      </c>
      <c r="E111268" s="2">
        <v>43159.088888888888</v>
      </c>
      <c r="F111268">
        <v>1599</v>
      </c>
      <c r="G111268">
        <v>1510</v>
      </c>
    </row>
    <row r="111269" spans="1:7" x14ac:dyDescent="0.25">
      <c r="A111269" s="1" t="s">
        <v>133224</v>
      </c>
      <c r="B111269">
        <v>1</v>
      </c>
      <c r="C111269" s="1" t="s">
        <v>133225</v>
      </c>
      <c r="D111269" s="1" t="s">
        <v>31243</v>
      </c>
      <c r="E111269" s="2">
        <v>42850.78125</v>
      </c>
      <c r="F111269">
        <v>4590</v>
      </c>
      <c r="G111269">
        <v>1719</v>
      </c>
    </row>
    <row r="111270" spans="1:7" x14ac:dyDescent="0.25">
      <c r="A111270" s="1" t="s">
        <v>133224</v>
      </c>
      <c r="B111270">
        <v>2</v>
      </c>
      <c r="C111270" s="1" t="s">
        <v>133225</v>
      </c>
      <c r="D111270" s="1" t="s">
        <v>31243</v>
      </c>
      <c r="E111270" s="2">
        <v>42850.78125</v>
      </c>
      <c r="F111270">
        <v>4590</v>
      </c>
      <c r="G111270">
        <v>1719</v>
      </c>
    </row>
    <row r="111271" spans="1:7" x14ac:dyDescent="0.25">
      <c r="A111271" s="1" t="s">
        <v>133226</v>
      </c>
      <c r="B111271">
        <v>1</v>
      </c>
      <c r="C111271" s="1" t="s">
        <v>23025</v>
      </c>
      <c r="D111271" s="1" t="s">
        <v>700</v>
      </c>
      <c r="E111271" s="2">
        <v>43264.854861111111</v>
      </c>
      <c r="F111271">
        <v>39465</v>
      </c>
      <c r="G111271">
        <v>2086</v>
      </c>
    </row>
    <row r="111272" spans="1:7" x14ac:dyDescent="0.25">
      <c r="A111272" s="1" t="s">
        <v>133227</v>
      </c>
      <c r="B111272">
        <v>1</v>
      </c>
      <c r="C111272" s="1" t="s">
        <v>3793</v>
      </c>
      <c r="D111272" s="1" t="s">
        <v>2307</v>
      </c>
      <c r="E111272" s="2">
        <v>43249.024305555555</v>
      </c>
      <c r="F111272">
        <v>48900</v>
      </c>
      <c r="G111272">
        <v>1029</v>
      </c>
    </row>
    <row r="111273" spans="1:7" x14ac:dyDescent="0.25">
      <c r="A111273" s="1" t="s">
        <v>133228</v>
      </c>
      <c r="B111273">
        <v>1</v>
      </c>
      <c r="C111273" s="1" t="s">
        <v>33700</v>
      </c>
      <c r="D111273" s="1" t="s">
        <v>5506</v>
      </c>
      <c r="E111273" s="2">
        <v>43132.8125</v>
      </c>
      <c r="F111273">
        <v>6800</v>
      </c>
      <c r="G111273">
        <v>1350</v>
      </c>
    </row>
    <row r="111274" spans="1:7" x14ac:dyDescent="0.25">
      <c r="A111274" s="1" t="s">
        <v>133229</v>
      </c>
      <c r="B111274">
        <v>1</v>
      </c>
      <c r="C111274" s="1" t="s">
        <v>9942</v>
      </c>
      <c r="D111274" s="1" t="s">
        <v>689</v>
      </c>
      <c r="E111274" s="2">
        <v>43189.480555555558</v>
      </c>
      <c r="F111274">
        <v>5400</v>
      </c>
      <c r="G111274">
        <v>12</v>
      </c>
    </row>
    <row r="111275" spans="1:7" x14ac:dyDescent="0.25">
      <c r="A111275" s="1" t="s">
        <v>133229</v>
      </c>
      <c r="B111275">
        <v>2</v>
      </c>
      <c r="C111275" s="1" t="s">
        <v>9942</v>
      </c>
      <c r="D111275" s="1" t="s">
        <v>689</v>
      </c>
      <c r="E111275" s="2">
        <v>43189.480555555558</v>
      </c>
      <c r="F111275">
        <v>5400</v>
      </c>
      <c r="G111275">
        <v>12</v>
      </c>
    </row>
    <row r="111276" spans="1:7" x14ac:dyDescent="0.25">
      <c r="A111276" s="1" t="s">
        <v>133229</v>
      </c>
      <c r="B111276">
        <v>3</v>
      </c>
      <c r="C111276" s="1" t="s">
        <v>92220</v>
      </c>
      <c r="D111276" s="1" t="s">
        <v>1585</v>
      </c>
      <c r="E111276" s="2">
        <v>43188.480555555558</v>
      </c>
      <c r="F111276">
        <v>12995</v>
      </c>
      <c r="G111276">
        <v>5976</v>
      </c>
    </row>
    <row r="111277" spans="1:7" x14ac:dyDescent="0.25">
      <c r="A111277" s="1" t="s">
        <v>133230</v>
      </c>
      <c r="B111277">
        <v>1</v>
      </c>
      <c r="C111277" s="1" t="s">
        <v>133231</v>
      </c>
      <c r="D111277" s="1" t="s">
        <v>458</v>
      </c>
      <c r="E111277" s="2">
        <v>42880.396527777775</v>
      </c>
      <c r="F111277">
        <v>22900</v>
      </c>
      <c r="G111277">
        <v>1723</v>
      </c>
    </row>
    <row r="111278" spans="1:7" x14ac:dyDescent="0.25">
      <c r="A111278" s="1" t="s">
        <v>133232</v>
      </c>
      <c r="B111278">
        <v>1</v>
      </c>
      <c r="C111278" s="1" t="s">
        <v>21411</v>
      </c>
      <c r="D111278" s="1" t="s">
        <v>554</v>
      </c>
      <c r="E111278" s="2">
        <v>43279.646527777775</v>
      </c>
      <c r="F111278">
        <v>15900</v>
      </c>
      <c r="G111278">
        <v>1341</v>
      </c>
    </row>
    <row r="111279" spans="1:7" x14ac:dyDescent="0.25">
      <c r="A111279" s="1" t="s">
        <v>133233</v>
      </c>
      <c r="B111279">
        <v>1</v>
      </c>
      <c r="C111279" s="1" t="s">
        <v>11243</v>
      </c>
      <c r="D111279" s="1" t="s">
        <v>75</v>
      </c>
      <c r="E111279" s="2">
        <v>43280.313194444447</v>
      </c>
      <c r="F111279">
        <v>5500</v>
      </c>
      <c r="G111279">
        <v>765</v>
      </c>
    </row>
    <row r="111280" spans="1:7" x14ac:dyDescent="0.25">
      <c r="A111280" s="1" t="s">
        <v>133234</v>
      </c>
      <c r="B111280">
        <v>1</v>
      </c>
      <c r="C111280" s="1" t="s">
        <v>7842</v>
      </c>
      <c r="D111280" s="1" t="s">
        <v>2876</v>
      </c>
      <c r="E111280" s="2">
        <v>42873.940972222219</v>
      </c>
      <c r="F111280">
        <v>21900</v>
      </c>
      <c r="G111280">
        <v>2346</v>
      </c>
    </row>
    <row r="111281" spans="1:7" x14ac:dyDescent="0.25">
      <c r="A111281" s="1" t="s">
        <v>133235</v>
      </c>
      <c r="B111281">
        <v>1</v>
      </c>
      <c r="C111281" s="1" t="s">
        <v>1375</v>
      </c>
      <c r="D111281" s="1" t="s">
        <v>1376</v>
      </c>
      <c r="E111281" s="2">
        <v>43116.464583333334</v>
      </c>
      <c r="F111281">
        <v>12000</v>
      </c>
      <c r="G111281">
        <v>826</v>
      </c>
    </row>
    <row r="111282" spans="1:7" x14ac:dyDescent="0.25">
      <c r="A111282" s="1" t="s">
        <v>133236</v>
      </c>
      <c r="B111282">
        <v>1</v>
      </c>
      <c r="C111282" s="1" t="s">
        <v>6762</v>
      </c>
      <c r="D111282" s="1" t="s">
        <v>2147</v>
      </c>
      <c r="E111282" s="2">
        <v>43273.431250000001</v>
      </c>
      <c r="F111282">
        <v>19750</v>
      </c>
      <c r="G111282">
        <v>5373</v>
      </c>
    </row>
    <row r="111283" spans="1:7" x14ac:dyDescent="0.25">
      <c r="A111283" s="1" t="s">
        <v>133237</v>
      </c>
      <c r="B111283">
        <v>1</v>
      </c>
      <c r="C111283" s="1" t="s">
        <v>128487</v>
      </c>
      <c r="D111283" s="1" t="s">
        <v>3784</v>
      </c>
      <c r="E111283" s="2">
        <v>42996.496527777781</v>
      </c>
      <c r="F111283">
        <v>6290</v>
      </c>
      <c r="G111283">
        <v>1769</v>
      </c>
    </row>
    <row r="111284" spans="1:7" x14ac:dyDescent="0.25">
      <c r="A111284" s="1" t="s">
        <v>133238</v>
      </c>
      <c r="B111284">
        <v>1</v>
      </c>
      <c r="C111284" s="1" t="s">
        <v>46311</v>
      </c>
      <c r="D111284" s="1" t="s">
        <v>689</v>
      </c>
      <c r="E111284" s="2">
        <v>43116.763194444444</v>
      </c>
      <c r="F111284">
        <v>7680</v>
      </c>
      <c r="G111284">
        <v>1779</v>
      </c>
    </row>
    <row r="111285" spans="1:7" x14ac:dyDescent="0.25">
      <c r="A111285" s="1" t="s">
        <v>133239</v>
      </c>
      <c r="B111285">
        <v>1</v>
      </c>
      <c r="C111285" s="1" t="s">
        <v>133240</v>
      </c>
      <c r="D111285" s="1" t="s">
        <v>4735</v>
      </c>
      <c r="E111285" s="2">
        <v>42942.878472222219</v>
      </c>
      <c r="F111285">
        <v>44800</v>
      </c>
      <c r="G111285">
        <v>3694</v>
      </c>
    </row>
    <row r="111286" spans="1:7" x14ac:dyDescent="0.25">
      <c r="A111286" s="1" t="s">
        <v>133241</v>
      </c>
      <c r="B111286">
        <v>1</v>
      </c>
      <c r="C111286" s="1" t="s">
        <v>1394</v>
      </c>
      <c r="D111286" s="1" t="s">
        <v>469</v>
      </c>
      <c r="E111286" s="2">
        <v>43119.745138888888</v>
      </c>
      <c r="F111286">
        <v>12990</v>
      </c>
      <c r="G111286">
        <v>1567</v>
      </c>
    </row>
    <row r="111287" spans="1:7" x14ac:dyDescent="0.25">
      <c r="A111287" s="1" t="s">
        <v>133242</v>
      </c>
      <c r="B111287">
        <v>1</v>
      </c>
      <c r="C111287" s="1" t="s">
        <v>29310</v>
      </c>
      <c r="D111287" s="1" t="s">
        <v>2158</v>
      </c>
      <c r="E111287" s="2">
        <v>43074.701388888891</v>
      </c>
      <c r="F111287">
        <v>1999</v>
      </c>
      <c r="G111287">
        <v>1510</v>
      </c>
    </row>
    <row r="111288" spans="1:7" x14ac:dyDescent="0.25">
      <c r="A111288" s="1" t="s">
        <v>133243</v>
      </c>
      <c r="B111288">
        <v>1</v>
      </c>
      <c r="C111288" s="1" t="s">
        <v>1460</v>
      </c>
      <c r="D111288" s="1" t="s">
        <v>1206</v>
      </c>
      <c r="E111288" s="2">
        <v>42898.576388888891</v>
      </c>
      <c r="F111288">
        <v>2490</v>
      </c>
      <c r="G111288">
        <v>1510</v>
      </c>
    </row>
    <row r="111289" spans="1:7" x14ac:dyDescent="0.25">
      <c r="A111289" s="1" t="s">
        <v>133243</v>
      </c>
      <c r="B111289">
        <v>2</v>
      </c>
      <c r="C111289" s="1" t="s">
        <v>16029</v>
      </c>
      <c r="D111289" s="1" t="s">
        <v>1206</v>
      </c>
      <c r="E111289" s="2">
        <v>42898.576388888891</v>
      </c>
      <c r="F111289">
        <v>2490</v>
      </c>
      <c r="G111289">
        <v>1510</v>
      </c>
    </row>
    <row r="111290" spans="1:7" x14ac:dyDescent="0.25">
      <c r="A111290" s="1" t="s">
        <v>133244</v>
      </c>
      <c r="B111290">
        <v>1</v>
      </c>
      <c r="C111290" s="1" t="s">
        <v>13321</v>
      </c>
      <c r="D111290" s="1" t="s">
        <v>4718</v>
      </c>
      <c r="E111290" s="2">
        <v>43005.961805555555</v>
      </c>
      <c r="F111290">
        <v>34990</v>
      </c>
      <c r="G111290">
        <v>1821</v>
      </c>
    </row>
    <row r="111291" spans="1:7" x14ac:dyDescent="0.25">
      <c r="A111291" s="1" t="s">
        <v>133245</v>
      </c>
      <c r="B111291">
        <v>1</v>
      </c>
      <c r="C111291" s="1" t="s">
        <v>38760</v>
      </c>
      <c r="D111291" s="1" t="s">
        <v>1366</v>
      </c>
      <c r="E111291" s="2">
        <v>43151.854166666664</v>
      </c>
      <c r="F111291">
        <v>2999</v>
      </c>
      <c r="G111291">
        <v>1510</v>
      </c>
    </row>
    <row r="111292" spans="1:7" x14ac:dyDescent="0.25">
      <c r="A111292" s="1" t="s">
        <v>133246</v>
      </c>
      <c r="B111292">
        <v>1</v>
      </c>
      <c r="C111292" s="1" t="s">
        <v>15439</v>
      </c>
      <c r="D111292" s="1" t="s">
        <v>1073</v>
      </c>
      <c r="E111292" s="2">
        <v>42908.135416666664</v>
      </c>
      <c r="F111292">
        <v>2200</v>
      </c>
      <c r="G111292">
        <v>1510</v>
      </c>
    </row>
    <row r="111293" spans="1:7" x14ac:dyDescent="0.25">
      <c r="A111293" s="1" t="s">
        <v>133246</v>
      </c>
      <c r="B111293">
        <v>2</v>
      </c>
      <c r="C111293" s="1" t="s">
        <v>15439</v>
      </c>
      <c r="D111293" s="1" t="s">
        <v>1073</v>
      </c>
      <c r="E111293" s="2">
        <v>42908.135416666664</v>
      </c>
      <c r="F111293">
        <v>2200</v>
      </c>
      <c r="G111293">
        <v>1510</v>
      </c>
    </row>
    <row r="111294" spans="1:7" x14ac:dyDescent="0.25">
      <c r="A111294" s="1" t="s">
        <v>133247</v>
      </c>
      <c r="B111294">
        <v>1</v>
      </c>
      <c r="C111294" s="1" t="s">
        <v>1813</v>
      </c>
      <c r="D111294" s="1" t="s">
        <v>320</v>
      </c>
      <c r="E111294" s="2">
        <v>43144.496527777781</v>
      </c>
      <c r="F111294">
        <v>12612</v>
      </c>
      <c r="G111294">
        <v>1563</v>
      </c>
    </row>
    <row r="111295" spans="1:7" x14ac:dyDescent="0.25">
      <c r="A111295" s="1" t="s">
        <v>133248</v>
      </c>
      <c r="B111295">
        <v>1</v>
      </c>
      <c r="C111295" s="1" t="s">
        <v>21564</v>
      </c>
      <c r="D111295" s="1" t="s">
        <v>105</v>
      </c>
      <c r="E111295" s="2">
        <v>43164.54791666667</v>
      </c>
      <c r="F111295">
        <v>1387</v>
      </c>
      <c r="G111295">
        <v>778</v>
      </c>
    </row>
    <row r="111296" spans="1:7" x14ac:dyDescent="0.25">
      <c r="A111296" s="1" t="s">
        <v>133249</v>
      </c>
      <c r="B111296">
        <v>1</v>
      </c>
      <c r="C111296" s="1" t="s">
        <v>133250</v>
      </c>
      <c r="D111296" s="1" t="s">
        <v>1111</v>
      </c>
      <c r="E111296" s="2">
        <v>43209.092361111114</v>
      </c>
      <c r="F111296">
        <v>9899</v>
      </c>
      <c r="G111296">
        <v>4713</v>
      </c>
    </row>
    <row r="111297" spans="1:7" x14ac:dyDescent="0.25">
      <c r="A111297" s="1" t="s">
        <v>133251</v>
      </c>
      <c r="B111297">
        <v>1</v>
      </c>
      <c r="C111297" s="1" t="s">
        <v>38588</v>
      </c>
      <c r="D111297" s="1" t="s">
        <v>10584</v>
      </c>
      <c r="E111297" s="2">
        <v>43138.592361111114</v>
      </c>
      <c r="F111297">
        <v>9990</v>
      </c>
      <c r="G111297">
        <v>2019</v>
      </c>
    </row>
    <row r="111298" spans="1:7" x14ac:dyDescent="0.25">
      <c r="A111298" s="1" t="s">
        <v>133252</v>
      </c>
      <c r="B111298">
        <v>1</v>
      </c>
      <c r="C111298" s="1" t="s">
        <v>133253</v>
      </c>
      <c r="D111298" s="1" t="s">
        <v>1238</v>
      </c>
      <c r="E111298" s="2">
        <v>43334.631944444445</v>
      </c>
      <c r="F111298">
        <v>6990</v>
      </c>
      <c r="G111298">
        <v>2329</v>
      </c>
    </row>
    <row r="111299" spans="1:7" x14ac:dyDescent="0.25">
      <c r="A111299" s="1" t="s">
        <v>133254</v>
      </c>
      <c r="B111299">
        <v>1</v>
      </c>
      <c r="C111299" s="1" t="s">
        <v>10524</v>
      </c>
      <c r="D111299" s="1" t="s">
        <v>217</v>
      </c>
      <c r="E111299" s="2">
        <v>43277.763888888891</v>
      </c>
      <c r="F111299">
        <v>5350</v>
      </c>
      <c r="G111299">
        <v>1956</v>
      </c>
    </row>
    <row r="111300" spans="1:7" x14ac:dyDescent="0.25">
      <c r="A111300" s="1" t="s">
        <v>133255</v>
      </c>
      <c r="B111300">
        <v>1</v>
      </c>
      <c r="C111300" s="1" t="s">
        <v>14783</v>
      </c>
      <c r="D111300" s="1" t="s">
        <v>228</v>
      </c>
      <c r="E111300" s="2">
        <v>42996.010416666664</v>
      </c>
      <c r="F111300">
        <v>5000</v>
      </c>
      <c r="G111300">
        <v>1337</v>
      </c>
    </row>
    <row r="111301" spans="1:7" x14ac:dyDescent="0.25">
      <c r="A111301" s="1" t="s">
        <v>133256</v>
      </c>
      <c r="B111301">
        <v>1</v>
      </c>
      <c r="C111301" s="1" t="s">
        <v>19112</v>
      </c>
      <c r="D111301" s="1" t="s">
        <v>396</v>
      </c>
      <c r="E111301" s="2">
        <v>42929.697916666664</v>
      </c>
      <c r="F111301">
        <v>19590</v>
      </c>
      <c r="G111301">
        <v>1713</v>
      </c>
    </row>
    <row r="111302" spans="1:7" x14ac:dyDescent="0.25">
      <c r="A111302" s="1" t="s">
        <v>133256</v>
      </c>
      <c r="B111302">
        <v>2</v>
      </c>
      <c r="C111302" s="1" t="s">
        <v>19112</v>
      </c>
      <c r="D111302" s="1" t="s">
        <v>396</v>
      </c>
      <c r="E111302" s="2">
        <v>42929.697916666664</v>
      </c>
      <c r="F111302">
        <v>19590</v>
      </c>
      <c r="G111302">
        <v>1713</v>
      </c>
    </row>
    <row r="111303" spans="1:7" x14ac:dyDescent="0.25">
      <c r="A111303" s="1" t="s">
        <v>133257</v>
      </c>
      <c r="B111303">
        <v>1</v>
      </c>
      <c r="C111303" s="1" t="s">
        <v>5022</v>
      </c>
      <c r="D111303" s="1" t="s">
        <v>1336</v>
      </c>
      <c r="E111303" s="2">
        <v>42757.945138888892</v>
      </c>
      <c r="F111303">
        <v>1099</v>
      </c>
      <c r="G111303">
        <v>1605</v>
      </c>
    </row>
    <row r="111304" spans="1:7" x14ac:dyDescent="0.25">
      <c r="A111304" s="1" t="s">
        <v>133258</v>
      </c>
      <c r="B111304">
        <v>1</v>
      </c>
      <c r="C111304" s="1" t="s">
        <v>4043</v>
      </c>
      <c r="D111304" s="1" t="s">
        <v>1866</v>
      </c>
      <c r="E111304" s="2">
        <v>43067.036111111112</v>
      </c>
      <c r="F111304">
        <v>5990</v>
      </c>
      <c r="G111304">
        <v>1699</v>
      </c>
    </row>
    <row r="111305" spans="1:7" x14ac:dyDescent="0.25">
      <c r="A111305" s="1" t="s">
        <v>133259</v>
      </c>
      <c r="B111305">
        <v>1</v>
      </c>
      <c r="C111305" s="1" t="s">
        <v>110022</v>
      </c>
      <c r="D111305" s="1" t="s">
        <v>99</v>
      </c>
      <c r="E111305" s="2">
        <v>43339.954861111109</v>
      </c>
      <c r="F111305">
        <v>12500</v>
      </c>
      <c r="G111305">
        <v>3001</v>
      </c>
    </row>
    <row r="111306" spans="1:7" x14ac:dyDescent="0.25">
      <c r="A111306" s="1" t="s">
        <v>133260</v>
      </c>
      <c r="B111306">
        <v>1</v>
      </c>
      <c r="C111306" s="1" t="s">
        <v>47286</v>
      </c>
      <c r="D111306" s="1" t="s">
        <v>3832</v>
      </c>
      <c r="E111306" s="2">
        <v>42937.571527777778</v>
      </c>
      <c r="F111306">
        <v>10980</v>
      </c>
      <c r="G111306">
        <v>951</v>
      </c>
    </row>
    <row r="111307" spans="1:7" x14ac:dyDescent="0.25">
      <c r="A111307" s="1" t="s">
        <v>133261</v>
      </c>
      <c r="B111307">
        <v>1</v>
      </c>
      <c r="C111307" s="1" t="s">
        <v>133262</v>
      </c>
      <c r="D111307" s="1" t="s">
        <v>1035</v>
      </c>
      <c r="E111307" s="2">
        <v>43077.9</v>
      </c>
      <c r="F111307">
        <v>109990</v>
      </c>
      <c r="G111307">
        <v>1691</v>
      </c>
    </row>
    <row r="111308" spans="1:7" x14ac:dyDescent="0.25">
      <c r="A111308" s="1" t="s">
        <v>133263</v>
      </c>
      <c r="B111308">
        <v>1</v>
      </c>
      <c r="C111308" s="1" t="s">
        <v>16237</v>
      </c>
      <c r="D111308" s="1" t="s">
        <v>5332</v>
      </c>
      <c r="E111308" s="2">
        <v>43172.5625</v>
      </c>
      <c r="F111308">
        <v>2945</v>
      </c>
      <c r="G111308">
        <v>1823</v>
      </c>
    </row>
    <row r="111309" spans="1:7" x14ac:dyDescent="0.25">
      <c r="A111309" s="1" t="s">
        <v>133263</v>
      </c>
      <c r="B111309">
        <v>2</v>
      </c>
      <c r="C111309" s="1" t="s">
        <v>5333</v>
      </c>
      <c r="D111309" s="1" t="s">
        <v>5332</v>
      </c>
      <c r="E111309" s="2">
        <v>43172.5625</v>
      </c>
      <c r="F111309">
        <v>2945</v>
      </c>
      <c r="G111309">
        <v>1823</v>
      </c>
    </row>
    <row r="111310" spans="1:7" x14ac:dyDescent="0.25">
      <c r="A111310" s="1" t="s">
        <v>133263</v>
      </c>
      <c r="B111310">
        <v>3</v>
      </c>
      <c r="C111310" s="1" t="s">
        <v>60105</v>
      </c>
      <c r="D111310" s="1" t="s">
        <v>5332</v>
      </c>
      <c r="E111310" s="2">
        <v>43172.5625</v>
      </c>
      <c r="F111310">
        <v>2945</v>
      </c>
      <c r="G111310">
        <v>1823</v>
      </c>
    </row>
    <row r="111311" spans="1:7" x14ac:dyDescent="0.25">
      <c r="A111311" s="1" t="s">
        <v>133264</v>
      </c>
      <c r="B111311">
        <v>1</v>
      </c>
      <c r="C111311" s="1" t="s">
        <v>23335</v>
      </c>
      <c r="D111311" s="1" t="s">
        <v>757</v>
      </c>
      <c r="E111311" s="2">
        <v>43263.006944444445</v>
      </c>
      <c r="F111311">
        <v>21500</v>
      </c>
      <c r="G111311">
        <v>2048</v>
      </c>
    </row>
    <row r="111312" spans="1:7" x14ac:dyDescent="0.25">
      <c r="A111312" s="1" t="s">
        <v>133265</v>
      </c>
      <c r="B111312">
        <v>1</v>
      </c>
      <c r="C111312" s="1" t="s">
        <v>101262</v>
      </c>
      <c r="D111312" s="1" t="s">
        <v>291</v>
      </c>
      <c r="E111312" s="2">
        <v>43306.201388888891</v>
      </c>
      <c r="F111312">
        <v>15990</v>
      </c>
      <c r="G111312">
        <v>1922</v>
      </c>
    </row>
    <row r="111313" spans="1:7" x14ac:dyDescent="0.25">
      <c r="A111313" s="1" t="s">
        <v>133266</v>
      </c>
      <c r="B111313">
        <v>1</v>
      </c>
      <c r="C111313" s="1" t="s">
        <v>62618</v>
      </c>
      <c r="D111313" s="1" t="s">
        <v>35267</v>
      </c>
      <c r="E111313" s="2">
        <v>42887.022916666669</v>
      </c>
      <c r="F111313">
        <v>5500</v>
      </c>
      <c r="G111313">
        <v>1764</v>
      </c>
    </row>
    <row r="111314" spans="1:7" x14ac:dyDescent="0.25">
      <c r="A111314" s="1" t="s">
        <v>133267</v>
      </c>
      <c r="B111314">
        <v>1</v>
      </c>
      <c r="C111314" s="1" t="s">
        <v>4235</v>
      </c>
      <c r="D111314" s="1" t="s">
        <v>1206</v>
      </c>
      <c r="E111314" s="2">
        <v>43125.663888888892</v>
      </c>
      <c r="F111314">
        <v>2490</v>
      </c>
      <c r="G111314">
        <v>1510</v>
      </c>
    </row>
    <row r="111315" spans="1:7" x14ac:dyDescent="0.25">
      <c r="A111315" s="1" t="s">
        <v>133268</v>
      </c>
      <c r="B111315">
        <v>1</v>
      </c>
      <c r="C111315" s="1" t="s">
        <v>133269</v>
      </c>
      <c r="D111315" s="1" t="s">
        <v>10880</v>
      </c>
      <c r="E111315" s="2">
        <v>42810.552083333336</v>
      </c>
      <c r="F111315">
        <v>3000</v>
      </c>
      <c r="G111315">
        <v>1778</v>
      </c>
    </row>
    <row r="111316" spans="1:7" x14ac:dyDescent="0.25">
      <c r="A111316" s="1" t="s">
        <v>133270</v>
      </c>
      <c r="B111316">
        <v>1</v>
      </c>
      <c r="C111316" s="1" t="s">
        <v>38479</v>
      </c>
      <c r="D111316" s="1" t="s">
        <v>72</v>
      </c>
      <c r="E111316" s="2">
        <v>43174.996527777781</v>
      </c>
      <c r="F111316">
        <v>14999</v>
      </c>
      <c r="G111316">
        <v>4551</v>
      </c>
    </row>
    <row r="111317" spans="1:7" x14ac:dyDescent="0.25">
      <c r="A111317" s="1" t="s">
        <v>133271</v>
      </c>
      <c r="B111317">
        <v>1</v>
      </c>
      <c r="C111317" s="1" t="s">
        <v>2365</v>
      </c>
      <c r="D111317" s="1" t="s">
        <v>2366</v>
      </c>
      <c r="E111317" s="2">
        <v>43304.96875</v>
      </c>
      <c r="F111317">
        <v>11813</v>
      </c>
      <c r="G111317">
        <v>2398</v>
      </c>
    </row>
    <row r="111318" spans="1:7" x14ac:dyDescent="0.25">
      <c r="A111318" s="1" t="s">
        <v>133272</v>
      </c>
      <c r="B111318">
        <v>1</v>
      </c>
      <c r="C111318" s="1" t="s">
        <v>1681</v>
      </c>
      <c r="D111318" s="1" t="s">
        <v>625</v>
      </c>
      <c r="E111318" s="2">
        <v>43105.379166666666</v>
      </c>
      <c r="F111318">
        <v>5749</v>
      </c>
      <c r="G111318">
        <v>1616</v>
      </c>
    </row>
    <row r="111319" spans="1:7" x14ac:dyDescent="0.25">
      <c r="A111319" s="1" t="s">
        <v>133273</v>
      </c>
      <c r="B111319">
        <v>1</v>
      </c>
      <c r="C111319" s="1" t="s">
        <v>10694</v>
      </c>
      <c r="D111319" s="1" t="s">
        <v>1206</v>
      </c>
      <c r="E111319" s="2">
        <v>43132.136111111111</v>
      </c>
      <c r="F111319">
        <v>10990</v>
      </c>
      <c r="G111319">
        <v>1379</v>
      </c>
    </row>
    <row r="111320" spans="1:7" x14ac:dyDescent="0.25">
      <c r="A111320" s="1" t="s">
        <v>133274</v>
      </c>
      <c r="B111320">
        <v>1</v>
      </c>
      <c r="C111320" s="1" t="s">
        <v>105541</v>
      </c>
      <c r="D111320" s="1" t="s">
        <v>16504</v>
      </c>
      <c r="E111320" s="2">
        <v>43265.050694444442</v>
      </c>
      <c r="F111320">
        <v>9490</v>
      </c>
      <c r="G111320">
        <v>1378</v>
      </c>
    </row>
    <row r="111321" spans="1:7" x14ac:dyDescent="0.25">
      <c r="A111321" s="1" t="s">
        <v>133275</v>
      </c>
      <c r="B111321">
        <v>1</v>
      </c>
      <c r="C111321" s="1" t="s">
        <v>1373</v>
      </c>
      <c r="D111321" s="1" t="s">
        <v>39</v>
      </c>
      <c r="E111321" s="2">
        <v>43259.559027777781</v>
      </c>
      <c r="F111321">
        <v>5899</v>
      </c>
      <c r="G111321">
        <v>739</v>
      </c>
    </row>
    <row r="111322" spans="1:7" x14ac:dyDescent="0.25">
      <c r="A111322" s="1" t="s">
        <v>133276</v>
      </c>
      <c r="B111322">
        <v>1</v>
      </c>
      <c r="C111322" s="1" t="s">
        <v>1030</v>
      </c>
      <c r="D111322" s="1" t="s">
        <v>1031</v>
      </c>
      <c r="E111322" s="2">
        <v>43004.270833333336</v>
      </c>
      <c r="F111322">
        <v>7990</v>
      </c>
      <c r="G111322">
        <v>1176</v>
      </c>
    </row>
    <row r="111323" spans="1:7" x14ac:dyDescent="0.25">
      <c r="A111323" s="1" t="s">
        <v>133277</v>
      </c>
      <c r="B111323">
        <v>1</v>
      </c>
      <c r="C111323" s="1" t="s">
        <v>134</v>
      </c>
      <c r="D111323" s="1" t="s">
        <v>135</v>
      </c>
      <c r="E111323" s="2">
        <v>42947.993055555555</v>
      </c>
      <c r="F111323">
        <v>1819</v>
      </c>
      <c r="G111323">
        <v>778</v>
      </c>
    </row>
    <row r="111324" spans="1:7" x14ac:dyDescent="0.25">
      <c r="A111324" s="1" t="s">
        <v>133278</v>
      </c>
      <c r="B111324">
        <v>1</v>
      </c>
      <c r="C111324" s="1" t="s">
        <v>133279</v>
      </c>
      <c r="D111324" s="1" t="s">
        <v>6948</v>
      </c>
      <c r="E111324" s="2">
        <v>43039.149305555555</v>
      </c>
      <c r="F111324">
        <v>73999</v>
      </c>
      <c r="G111324">
        <v>2750</v>
      </c>
    </row>
    <row r="111325" spans="1:7" x14ac:dyDescent="0.25">
      <c r="A111325" s="1" t="s">
        <v>133278</v>
      </c>
      <c r="B111325">
        <v>2</v>
      </c>
      <c r="C111325" s="1" t="s">
        <v>133279</v>
      </c>
      <c r="D111325" s="1" t="s">
        <v>6948</v>
      </c>
      <c r="E111325" s="2">
        <v>43039.149305555555</v>
      </c>
      <c r="F111325">
        <v>73999</v>
      </c>
      <c r="G111325">
        <v>2750</v>
      </c>
    </row>
    <row r="111326" spans="1:7" x14ac:dyDescent="0.25">
      <c r="A111326" s="1" t="s">
        <v>133280</v>
      </c>
      <c r="B111326">
        <v>1</v>
      </c>
      <c r="C111326" s="1" t="s">
        <v>133281</v>
      </c>
      <c r="D111326" s="1" t="s">
        <v>15975</v>
      </c>
      <c r="E111326" s="2">
        <v>43172.118055555555</v>
      </c>
      <c r="F111326">
        <v>4400</v>
      </c>
      <c r="G111326">
        <v>1523</v>
      </c>
    </row>
    <row r="111327" spans="1:7" x14ac:dyDescent="0.25">
      <c r="A111327" s="1" t="s">
        <v>133282</v>
      </c>
      <c r="B111327">
        <v>1</v>
      </c>
      <c r="C111327" s="1" t="s">
        <v>20269</v>
      </c>
      <c r="D111327" s="1" t="s">
        <v>20270</v>
      </c>
      <c r="E111327" s="2">
        <v>43160.727777777778</v>
      </c>
      <c r="F111327">
        <v>4499</v>
      </c>
      <c r="G111327">
        <v>2689</v>
      </c>
    </row>
    <row r="111328" spans="1:7" x14ac:dyDescent="0.25">
      <c r="A111328" s="1" t="s">
        <v>133283</v>
      </c>
      <c r="B111328">
        <v>1</v>
      </c>
      <c r="C111328" s="1" t="s">
        <v>1262</v>
      </c>
      <c r="D111328" s="1" t="s">
        <v>291</v>
      </c>
      <c r="E111328" s="2">
        <v>43216.4375</v>
      </c>
      <c r="F111328">
        <v>16400</v>
      </c>
      <c r="G111328">
        <v>1903</v>
      </c>
    </row>
    <row r="111329" spans="1:7" x14ac:dyDescent="0.25">
      <c r="A111329" s="1" t="s">
        <v>133284</v>
      </c>
      <c r="B111329">
        <v>1</v>
      </c>
      <c r="C111329" s="1" t="s">
        <v>3545</v>
      </c>
      <c r="D111329" s="1" t="s">
        <v>130</v>
      </c>
      <c r="E111329" s="2">
        <v>42940.243055555555</v>
      </c>
      <c r="F111329">
        <v>6190</v>
      </c>
      <c r="G111329">
        <v>1518</v>
      </c>
    </row>
    <row r="111330" spans="1:7" x14ac:dyDescent="0.25">
      <c r="A111330" s="1" t="s">
        <v>133284</v>
      </c>
      <c r="B111330">
        <v>2</v>
      </c>
      <c r="C111330" s="1" t="s">
        <v>3545</v>
      </c>
      <c r="D111330" s="1" t="s">
        <v>130</v>
      </c>
      <c r="E111330" s="2">
        <v>42940.243055555555</v>
      </c>
      <c r="F111330">
        <v>6190</v>
      </c>
      <c r="G111330">
        <v>1518</v>
      </c>
    </row>
    <row r="111331" spans="1:7" x14ac:dyDescent="0.25">
      <c r="A111331" s="1" t="s">
        <v>133285</v>
      </c>
      <c r="B111331">
        <v>1</v>
      </c>
      <c r="C111331" s="1" t="s">
        <v>27483</v>
      </c>
      <c r="D111331" s="1" t="s">
        <v>27484</v>
      </c>
      <c r="E111331" s="2">
        <v>42999.628472222219</v>
      </c>
      <c r="F111331">
        <v>3890</v>
      </c>
      <c r="G111331">
        <v>827</v>
      </c>
    </row>
    <row r="111332" spans="1:7" x14ac:dyDescent="0.25">
      <c r="A111332" s="1" t="s">
        <v>133286</v>
      </c>
      <c r="B111332">
        <v>1</v>
      </c>
      <c r="C111332" s="1" t="s">
        <v>53950</v>
      </c>
      <c r="D111332" s="1" t="s">
        <v>668</v>
      </c>
      <c r="E111332" s="2">
        <v>43159.352777777778</v>
      </c>
      <c r="F111332">
        <v>3290</v>
      </c>
      <c r="G111332">
        <v>778</v>
      </c>
    </row>
    <row r="111333" spans="1:7" x14ac:dyDescent="0.25">
      <c r="A111333" s="1" t="s">
        <v>133287</v>
      </c>
      <c r="B111333">
        <v>1</v>
      </c>
      <c r="C111333" s="1" t="s">
        <v>1412</v>
      </c>
      <c r="D111333" s="1" t="s">
        <v>1413</v>
      </c>
      <c r="E111333" s="2">
        <v>42880.37777777778</v>
      </c>
      <c r="F111333">
        <v>5990</v>
      </c>
      <c r="G111333">
        <v>1767</v>
      </c>
    </row>
    <row r="111334" spans="1:7" x14ac:dyDescent="0.25">
      <c r="A111334" s="1" t="s">
        <v>133288</v>
      </c>
      <c r="B111334">
        <v>1</v>
      </c>
      <c r="C111334" s="1" t="s">
        <v>677</v>
      </c>
      <c r="D111334" s="1" t="s">
        <v>72</v>
      </c>
      <c r="E111334" s="2">
        <v>43203.701388888891</v>
      </c>
      <c r="F111334">
        <v>11660</v>
      </c>
      <c r="G111334">
        <v>1763</v>
      </c>
    </row>
    <row r="111335" spans="1:7" x14ac:dyDescent="0.25">
      <c r="A111335" s="1" t="s">
        <v>133289</v>
      </c>
      <c r="B111335">
        <v>1</v>
      </c>
      <c r="C111335" s="1" t="s">
        <v>367</v>
      </c>
      <c r="D111335" s="1" t="s">
        <v>368</v>
      </c>
      <c r="E111335" s="2">
        <v>43194.533333333333</v>
      </c>
      <c r="F111335">
        <v>13900</v>
      </c>
      <c r="G111335">
        <v>5472</v>
      </c>
    </row>
    <row r="111336" spans="1:7" x14ac:dyDescent="0.25">
      <c r="A111336" s="1" t="s">
        <v>133290</v>
      </c>
      <c r="B111336">
        <v>1</v>
      </c>
      <c r="C111336" s="1" t="s">
        <v>4205</v>
      </c>
      <c r="D111336" s="1" t="s">
        <v>1585</v>
      </c>
      <c r="E111336" s="2">
        <v>43264.84375</v>
      </c>
      <c r="F111336">
        <v>11985</v>
      </c>
      <c r="G111336">
        <v>2342</v>
      </c>
    </row>
    <row r="111337" spans="1:7" x14ac:dyDescent="0.25">
      <c r="A111337" s="1" t="s">
        <v>133291</v>
      </c>
      <c r="B111337">
        <v>1</v>
      </c>
      <c r="C111337" s="1" t="s">
        <v>673</v>
      </c>
      <c r="D111337" s="1" t="s">
        <v>214</v>
      </c>
      <c r="E111337" s="2">
        <v>43255.563194444447</v>
      </c>
      <c r="F111337">
        <v>9990</v>
      </c>
      <c r="G111337">
        <v>1284</v>
      </c>
    </row>
    <row r="111338" spans="1:7" x14ac:dyDescent="0.25">
      <c r="A111338" s="1" t="s">
        <v>133292</v>
      </c>
      <c r="B111338">
        <v>1</v>
      </c>
      <c r="C111338" s="1" t="s">
        <v>18116</v>
      </c>
      <c r="D111338" s="1" t="s">
        <v>2037</v>
      </c>
      <c r="E111338" s="2">
        <v>43144.927083333336</v>
      </c>
      <c r="F111338">
        <v>5999</v>
      </c>
      <c r="G111338">
        <v>2050</v>
      </c>
    </row>
    <row r="111339" spans="1:7" x14ac:dyDescent="0.25">
      <c r="A111339" s="1" t="s">
        <v>133292</v>
      </c>
      <c r="B111339">
        <v>2</v>
      </c>
      <c r="C111339" s="1" t="s">
        <v>24215</v>
      </c>
      <c r="D111339" s="1" t="s">
        <v>2037</v>
      </c>
      <c r="E111339" s="2">
        <v>43144.927083333336</v>
      </c>
      <c r="F111339">
        <v>3999</v>
      </c>
      <c r="G111339">
        <v>4100</v>
      </c>
    </row>
    <row r="111340" spans="1:7" x14ac:dyDescent="0.25">
      <c r="A111340" s="1" t="s">
        <v>133292</v>
      </c>
      <c r="B111340">
        <v>3</v>
      </c>
      <c r="C111340" s="1" t="s">
        <v>24215</v>
      </c>
      <c r="D111340" s="1" t="s">
        <v>2037</v>
      </c>
      <c r="E111340" s="2">
        <v>43144.927083333336</v>
      </c>
      <c r="F111340">
        <v>3999</v>
      </c>
      <c r="G111340">
        <v>4100</v>
      </c>
    </row>
    <row r="111341" spans="1:7" x14ac:dyDescent="0.25">
      <c r="A111341" s="1" t="s">
        <v>133293</v>
      </c>
      <c r="B111341">
        <v>1</v>
      </c>
      <c r="C111341" s="1" t="s">
        <v>32599</v>
      </c>
      <c r="D111341" s="1" t="s">
        <v>72</v>
      </c>
      <c r="E111341" s="2">
        <v>42783.024305555555</v>
      </c>
      <c r="F111341">
        <v>19998</v>
      </c>
      <c r="G111341">
        <v>6147</v>
      </c>
    </row>
    <row r="111342" spans="1:7" x14ac:dyDescent="0.25">
      <c r="A111342" s="1" t="s">
        <v>133294</v>
      </c>
      <c r="B111342">
        <v>1</v>
      </c>
      <c r="C111342" s="1" t="s">
        <v>133295</v>
      </c>
      <c r="D111342" s="1" t="s">
        <v>27897</v>
      </c>
      <c r="E111342" s="2">
        <v>43033.518055555556</v>
      </c>
      <c r="F111342">
        <v>2990</v>
      </c>
      <c r="G111342">
        <v>974</v>
      </c>
    </row>
    <row r="111343" spans="1:7" x14ac:dyDescent="0.25">
      <c r="A111343" s="1" t="s">
        <v>133294</v>
      </c>
      <c r="B111343">
        <v>2</v>
      </c>
      <c r="C111343" s="1" t="s">
        <v>133295</v>
      </c>
      <c r="D111343" s="1" t="s">
        <v>27897</v>
      </c>
      <c r="E111343" s="2">
        <v>43033.518055555556</v>
      </c>
      <c r="F111343">
        <v>2990</v>
      </c>
      <c r="G111343">
        <v>974</v>
      </c>
    </row>
    <row r="111344" spans="1:7" x14ac:dyDescent="0.25">
      <c r="A111344" s="1" t="s">
        <v>133296</v>
      </c>
      <c r="B111344">
        <v>1</v>
      </c>
      <c r="C111344" s="1" t="s">
        <v>21604</v>
      </c>
      <c r="D111344" s="1" t="s">
        <v>2660</v>
      </c>
      <c r="E111344" s="2">
        <v>43069.131249999999</v>
      </c>
      <c r="F111344">
        <v>1090</v>
      </c>
      <c r="G111344">
        <v>1510</v>
      </c>
    </row>
    <row r="111345" spans="1:7" x14ac:dyDescent="0.25">
      <c r="A111345" s="1" t="s">
        <v>133297</v>
      </c>
      <c r="B111345">
        <v>1</v>
      </c>
      <c r="C111345" s="1" t="s">
        <v>133298</v>
      </c>
      <c r="D111345" s="1" t="s">
        <v>13727</v>
      </c>
      <c r="E111345" s="2">
        <v>43172.430555555555</v>
      </c>
      <c r="F111345">
        <v>80991</v>
      </c>
      <c r="G111345">
        <v>3240</v>
      </c>
    </row>
    <row r="111346" spans="1:7" x14ac:dyDescent="0.25">
      <c r="A111346" s="1" t="s">
        <v>133299</v>
      </c>
      <c r="B111346">
        <v>1</v>
      </c>
      <c r="C111346" s="1" t="s">
        <v>22900</v>
      </c>
      <c r="D111346" s="1" t="s">
        <v>3215</v>
      </c>
      <c r="E111346" s="2">
        <v>42859.857638888891</v>
      </c>
      <c r="F111346">
        <v>3490</v>
      </c>
      <c r="G111346">
        <v>1096</v>
      </c>
    </row>
    <row r="111347" spans="1:7" x14ac:dyDescent="0.25">
      <c r="A111347" s="1" t="s">
        <v>133300</v>
      </c>
      <c r="B111347">
        <v>1</v>
      </c>
      <c r="C111347" s="1" t="s">
        <v>20120</v>
      </c>
      <c r="D111347" s="1" t="s">
        <v>625</v>
      </c>
      <c r="E111347" s="2">
        <v>42909.645833333336</v>
      </c>
      <c r="F111347">
        <v>1500</v>
      </c>
      <c r="G111347">
        <v>1510</v>
      </c>
    </row>
    <row r="111348" spans="1:7" x14ac:dyDescent="0.25">
      <c r="A111348" s="1" t="s">
        <v>133300</v>
      </c>
      <c r="B111348">
        <v>2</v>
      </c>
      <c r="C111348" s="1" t="s">
        <v>20120</v>
      </c>
      <c r="D111348" s="1" t="s">
        <v>625</v>
      </c>
      <c r="E111348" s="2">
        <v>42909.645833333336</v>
      </c>
      <c r="F111348">
        <v>1500</v>
      </c>
      <c r="G111348">
        <v>1510</v>
      </c>
    </row>
    <row r="111349" spans="1:7" x14ac:dyDescent="0.25">
      <c r="A111349" s="1" t="s">
        <v>133301</v>
      </c>
      <c r="B111349">
        <v>1</v>
      </c>
      <c r="C111349" s="1" t="s">
        <v>133302</v>
      </c>
      <c r="D111349" s="1" t="s">
        <v>508</v>
      </c>
      <c r="E111349" s="2">
        <v>43069.094444444447</v>
      </c>
      <c r="F111349">
        <v>27990</v>
      </c>
      <c r="G111349">
        <v>3271</v>
      </c>
    </row>
    <row r="111350" spans="1:7" x14ac:dyDescent="0.25">
      <c r="A111350" s="1" t="s">
        <v>133303</v>
      </c>
      <c r="B111350">
        <v>1</v>
      </c>
      <c r="C111350" s="1" t="s">
        <v>9603</v>
      </c>
      <c r="D111350" s="1" t="s">
        <v>389</v>
      </c>
      <c r="E111350" s="2">
        <v>42923.59375</v>
      </c>
      <c r="F111350">
        <v>2950</v>
      </c>
      <c r="G111350">
        <v>1611</v>
      </c>
    </row>
    <row r="111351" spans="1:7" x14ac:dyDescent="0.25">
      <c r="A111351" s="1" t="s">
        <v>133304</v>
      </c>
      <c r="B111351">
        <v>1</v>
      </c>
      <c r="C111351" s="1" t="s">
        <v>525</v>
      </c>
      <c r="D111351" s="1" t="s">
        <v>526</v>
      </c>
      <c r="E111351" s="2">
        <v>42957.479166666664</v>
      </c>
      <c r="F111351">
        <v>3190</v>
      </c>
      <c r="G111351">
        <v>2115</v>
      </c>
    </row>
    <row r="111352" spans="1:7" x14ac:dyDescent="0.25">
      <c r="A111352" s="1" t="s">
        <v>133305</v>
      </c>
      <c r="B111352">
        <v>1</v>
      </c>
      <c r="C111352" s="1" t="s">
        <v>1545</v>
      </c>
      <c r="D111352" s="1" t="s">
        <v>39</v>
      </c>
      <c r="E111352" s="2">
        <v>42976.920138888891</v>
      </c>
      <c r="F111352">
        <v>5699</v>
      </c>
      <c r="G111352">
        <v>1584</v>
      </c>
    </row>
    <row r="111353" spans="1:7" x14ac:dyDescent="0.25">
      <c r="A111353" s="1" t="s">
        <v>133306</v>
      </c>
      <c r="B111353">
        <v>1</v>
      </c>
      <c r="C111353" s="1" t="s">
        <v>11245</v>
      </c>
      <c r="D111353" s="1" t="s">
        <v>497</v>
      </c>
      <c r="E111353" s="2">
        <v>42877.135416666664</v>
      </c>
      <c r="F111353">
        <v>20890</v>
      </c>
      <c r="G111353">
        <v>1871</v>
      </c>
    </row>
    <row r="111354" spans="1:7" x14ac:dyDescent="0.25">
      <c r="A111354" s="1" t="s">
        <v>133306</v>
      </c>
      <c r="B111354">
        <v>2</v>
      </c>
      <c r="C111354" s="1" t="s">
        <v>11245</v>
      </c>
      <c r="D111354" s="1" t="s">
        <v>497</v>
      </c>
      <c r="E111354" s="2">
        <v>42877.135416666664</v>
      </c>
      <c r="F111354">
        <v>20890</v>
      </c>
      <c r="G111354">
        <v>1871</v>
      </c>
    </row>
    <row r="111355" spans="1:7" x14ac:dyDescent="0.25">
      <c r="A111355" s="1" t="s">
        <v>133306</v>
      </c>
      <c r="B111355">
        <v>3</v>
      </c>
      <c r="C111355" s="1" t="s">
        <v>11245</v>
      </c>
      <c r="D111355" s="1" t="s">
        <v>497</v>
      </c>
      <c r="E111355" s="2">
        <v>42877.135416666664</v>
      </c>
      <c r="F111355">
        <v>20890</v>
      </c>
      <c r="G111355">
        <v>1871</v>
      </c>
    </row>
    <row r="111356" spans="1:7" x14ac:dyDescent="0.25">
      <c r="A111356" s="1" t="s">
        <v>133307</v>
      </c>
      <c r="B111356">
        <v>1</v>
      </c>
      <c r="C111356" s="1" t="s">
        <v>1296</v>
      </c>
      <c r="D111356" s="1" t="s">
        <v>1297</v>
      </c>
      <c r="E111356" s="2">
        <v>43325.350694444445</v>
      </c>
      <c r="F111356">
        <v>2090</v>
      </c>
      <c r="G111356">
        <v>1825</v>
      </c>
    </row>
    <row r="111357" spans="1:7" x14ac:dyDescent="0.25">
      <c r="A111357" s="1" t="s">
        <v>133308</v>
      </c>
      <c r="B111357">
        <v>1</v>
      </c>
      <c r="C111357" s="1" t="s">
        <v>133309</v>
      </c>
      <c r="D111357" s="1" t="s">
        <v>461</v>
      </c>
      <c r="E111357" s="2">
        <v>43319.454861111109</v>
      </c>
      <c r="F111357">
        <v>6490</v>
      </c>
      <c r="G111357">
        <v>1855</v>
      </c>
    </row>
    <row r="111358" spans="1:7" x14ac:dyDescent="0.25">
      <c r="A111358" s="1" t="s">
        <v>133310</v>
      </c>
      <c r="B111358">
        <v>1</v>
      </c>
      <c r="C111358" s="1" t="s">
        <v>133311</v>
      </c>
      <c r="D111358" s="1" t="s">
        <v>2307</v>
      </c>
      <c r="E111358" s="2">
        <v>43251.786805555559</v>
      </c>
      <c r="F111358">
        <v>18990</v>
      </c>
      <c r="G111358">
        <v>851</v>
      </c>
    </row>
    <row r="111359" spans="1:7" x14ac:dyDescent="0.25">
      <c r="A111359" s="1" t="s">
        <v>133312</v>
      </c>
      <c r="B111359">
        <v>1</v>
      </c>
      <c r="C111359" s="1" t="s">
        <v>293</v>
      </c>
      <c r="D111359" s="1" t="s">
        <v>294</v>
      </c>
      <c r="E111359" s="2">
        <v>43332.885416666664</v>
      </c>
      <c r="F111359">
        <v>6699</v>
      </c>
      <c r="G111359">
        <v>2319</v>
      </c>
    </row>
    <row r="111360" spans="1:7" x14ac:dyDescent="0.25">
      <c r="A111360" s="1" t="s">
        <v>133313</v>
      </c>
      <c r="B111360">
        <v>1</v>
      </c>
      <c r="C111360" s="1" t="s">
        <v>17132</v>
      </c>
      <c r="D111360" s="1" t="s">
        <v>17133</v>
      </c>
      <c r="E111360" s="2">
        <v>43165.424305555556</v>
      </c>
      <c r="F111360">
        <v>23300</v>
      </c>
      <c r="G111360">
        <v>1807</v>
      </c>
    </row>
    <row r="111361" spans="1:7" x14ac:dyDescent="0.25">
      <c r="A111361" s="1" t="s">
        <v>133314</v>
      </c>
      <c r="B111361">
        <v>1</v>
      </c>
      <c r="C111361" s="1" t="s">
        <v>19452</v>
      </c>
      <c r="D111361" s="1" t="s">
        <v>4522</v>
      </c>
      <c r="E111361" s="2">
        <v>42899.409722222219</v>
      </c>
      <c r="F111361">
        <v>4348</v>
      </c>
      <c r="G111361">
        <v>1510</v>
      </c>
    </row>
    <row r="111362" spans="1:7" x14ac:dyDescent="0.25">
      <c r="A111362" s="1" t="s">
        <v>133315</v>
      </c>
      <c r="B111362">
        <v>1</v>
      </c>
      <c r="C111362" s="1" t="s">
        <v>133316</v>
      </c>
      <c r="D111362" s="1" t="s">
        <v>8480</v>
      </c>
      <c r="E111362" s="2">
        <v>42906.848611111112</v>
      </c>
      <c r="F111362">
        <v>3490</v>
      </c>
      <c r="G111362">
        <v>1579</v>
      </c>
    </row>
    <row r="111363" spans="1:7" x14ac:dyDescent="0.25">
      <c r="A111363" s="1" t="s">
        <v>133317</v>
      </c>
      <c r="B111363">
        <v>1</v>
      </c>
      <c r="C111363" s="1" t="s">
        <v>3400</v>
      </c>
      <c r="D111363" s="1" t="s">
        <v>351</v>
      </c>
      <c r="E111363" s="2">
        <v>43229.965277777781</v>
      </c>
      <c r="F111363">
        <v>7990</v>
      </c>
      <c r="G111363">
        <v>2349</v>
      </c>
    </row>
    <row r="111364" spans="1:7" x14ac:dyDescent="0.25">
      <c r="A111364" s="1" t="s">
        <v>133318</v>
      </c>
      <c r="B111364">
        <v>1</v>
      </c>
      <c r="C111364" s="1" t="s">
        <v>133319</v>
      </c>
      <c r="D111364" s="1" t="s">
        <v>1585</v>
      </c>
      <c r="E111364" s="2">
        <v>43336.295138888891</v>
      </c>
      <c r="F111364">
        <v>7990</v>
      </c>
      <c r="G111364">
        <v>931</v>
      </c>
    </row>
    <row r="111365" spans="1:7" x14ac:dyDescent="0.25">
      <c r="A111365" s="1" t="s">
        <v>133320</v>
      </c>
      <c r="B111365">
        <v>1</v>
      </c>
      <c r="C111365" s="1" t="s">
        <v>21135</v>
      </c>
      <c r="D111365" s="1" t="s">
        <v>21136</v>
      </c>
      <c r="E111365" s="2">
        <v>42971.607638888891</v>
      </c>
      <c r="F111365">
        <v>6280</v>
      </c>
      <c r="G111365">
        <v>778</v>
      </c>
    </row>
    <row r="111366" spans="1:7" x14ac:dyDescent="0.25">
      <c r="A111366" s="1" t="s">
        <v>133321</v>
      </c>
      <c r="B111366">
        <v>1</v>
      </c>
      <c r="C111366" s="1" t="s">
        <v>104694</v>
      </c>
      <c r="D111366" s="1" t="s">
        <v>960</v>
      </c>
      <c r="E111366" s="2">
        <v>43110.146527777775</v>
      </c>
      <c r="F111366">
        <v>2990</v>
      </c>
      <c r="G111366">
        <v>4238</v>
      </c>
    </row>
    <row r="111367" spans="1:7" x14ac:dyDescent="0.25">
      <c r="A111367" s="1" t="s">
        <v>133322</v>
      </c>
      <c r="B111367">
        <v>1</v>
      </c>
      <c r="C111367" s="1" t="s">
        <v>133323</v>
      </c>
      <c r="D111367" s="1" t="s">
        <v>133324</v>
      </c>
      <c r="E111367" s="2">
        <v>43308.722222222219</v>
      </c>
      <c r="F111367">
        <v>7500</v>
      </c>
      <c r="G111367">
        <v>2748</v>
      </c>
    </row>
    <row r="111368" spans="1:7" x14ac:dyDescent="0.25">
      <c r="A111368" s="1" t="s">
        <v>133325</v>
      </c>
      <c r="B111368">
        <v>1</v>
      </c>
      <c r="C111368" s="1" t="s">
        <v>107187</v>
      </c>
      <c r="D111368" s="1" t="s">
        <v>2563</v>
      </c>
      <c r="E111368" s="2">
        <v>43124.581250000003</v>
      </c>
      <c r="F111368">
        <v>29900</v>
      </c>
      <c r="G111368">
        <v>6578</v>
      </c>
    </row>
    <row r="111369" spans="1:7" x14ac:dyDescent="0.25">
      <c r="A111369" s="1" t="s">
        <v>133326</v>
      </c>
      <c r="B111369">
        <v>1</v>
      </c>
      <c r="C111369" s="1" t="s">
        <v>10916</v>
      </c>
      <c r="D111369" s="1" t="s">
        <v>389</v>
      </c>
      <c r="E111369" s="2">
        <v>42844.923611111109</v>
      </c>
      <c r="F111369">
        <v>5990</v>
      </c>
      <c r="G111369">
        <v>1716</v>
      </c>
    </row>
    <row r="111370" spans="1:7" x14ac:dyDescent="0.25">
      <c r="A111370" s="1" t="s">
        <v>133327</v>
      </c>
      <c r="B111370">
        <v>1</v>
      </c>
      <c r="C111370" s="1" t="s">
        <v>19861</v>
      </c>
      <c r="D111370" s="1" t="s">
        <v>1369</v>
      </c>
      <c r="E111370" s="2">
        <v>43238.354166666664</v>
      </c>
      <c r="F111370">
        <v>3999</v>
      </c>
      <c r="G111370">
        <v>2285</v>
      </c>
    </row>
    <row r="111371" spans="1:7" x14ac:dyDescent="0.25">
      <c r="A111371" s="1" t="s">
        <v>133328</v>
      </c>
      <c r="B111371">
        <v>1</v>
      </c>
      <c r="C111371" s="1" t="s">
        <v>33821</v>
      </c>
      <c r="D111371" s="1" t="s">
        <v>179</v>
      </c>
      <c r="E111371" s="2">
        <v>42912.78125</v>
      </c>
      <c r="F111371">
        <v>19900</v>
      </c>
      <c r="G111371">
        <v>2063</v>
      </c>
    </row>
    <row r="111372" spans="1:7" x14ac:dyDescent="0.25">
      <c r="A111372" s="1" t="s">
        <v>133329</v>
      </c>
      <c r="B111372">
        <v>1</v>
      </c>
      <c r="C111372" s="1" t="s">
        <v>5313</v>
      </c>
      <c r="D111372" s="1" t="s">
        <v>39</v>
      </c>
      <c r="E111372" s="2">
        <v>43193.421527777777</v>
      </c>
      <c r="F111372">
        <v>8499</v>
      </c>
      <c r="G111372">
        <v>2064</v>
      </c>
    </row>
    <row r="111373" spans="1:7" x14ac:dyDescent="0.25">
      <c r="A111373" s="1" t="s">
        <v>133330</v>
      </c>
      <c r="B111373">
        <v>1</v>
      </c>
      <c r="C111373" s="1" t="s">
        <v>339</v>
      </c>
      <c r="D111373" s="1" t="s">
        <v>48</v>
      </c>
      <c r="E111373" s="2">
        <v>43194.329861111109</v>
      </c>
      <c r="F111373">
        <v>5390</v>
      </c>
      <c r="G111373">
        <v>1346</v>
      </c>
    </row>
    <row r="111374" spans="1:7" x14ac:dyDescent="0.25">
      <c r="A111374" s="1" t="s">
        <v>133331</v>
      </c>
      <c r="B111374">
        <v>1</v>
      </c>
      <c r="C111374" s="1" t="s">
        <v>10066</v>
      </c>
      <c r="D111374" s="1" t="s">
        <v>526</v>
      </c>
      <c r="E111374" s="2">
        <v>43172.09375</v>
      </c>
      <c r="F111374">
        <v>2790</v>
      </c>
      <c r="G111374">
        <v>1579</v>
      </c>
    </row>
    <row r="111375" spans="1:7" x14ac:dyDescent="0.25">
      <c r="A111375" s="1" t="s">
        <v>133332</v>
      </c>
      <c r="B111375">
        <v>1</v>
      </c>
      <c r="C111375" s="1" t="s">
        <v>35401</v>
      </c>
      <c r="D111375" s="1" t="s">
        <v>13440</v>
      </c>
      <c r="E111375" s="2">
        <v>42844.515277777777</v>
      </c>
      <c r="F111375">
        <v>8900</v>
      </c>
      <c r="G111375">
        <v>3524</v>
      </c>
    </row>
    <row r="111376" spans="1:7" x14ac:dyDescent="0.25">
      <c r="A111376" s="1" t="s">
        <v>133333</v>
      </c>
      <c r="B111376">
        <v>1</v>
      </c>
      <c r="C111376" s="1" t="s">
        <v>44</v>
      </c>
      <c r="D111376" s="1" t="s">
        <v>45</v>
      </c>
      <c r="E111376" s="2">
        <v>42951.418749999997</v>
      </c>
      <c r="F111376">
        <v>8990</v>
      </c>
      <c r="G111376">
        <v>1538</v>
      </c>
    </row>
    <row r="111377" spans="1:7" x14ac:dyDescent="0.25">
      <c r="A111377" s="1" t="s">
        <v>133334</v>
      </c>
      <c r="B111377">
        <v>1</v>
      </c>
      <c r="C111377" s="1" t="s">
        <v>2271</v>
      </c>
      <c r="D111377" s="1" t="s">
        <v>1573</v>
      </c>
      <c r="E111377" s="2">
        <v>42999.489583333336</v>
      </c>
      <c r="F111377">
        <v>3899</v>
      </c>
      <c r="G111377">
        <v>1410</v>
      </c>
    </row>
    <row r="111378" spans="1:7" x14ac:dyDescent="0.25">
      <c r="A111378" s="1" t="s">
        <v>133335</v>
      </c>
      <c r="B111378">
        <v>1</v>
      </c>
      <c r="C111378" s="1" t="s">
        <v>4524</v>
      </c>
      <c r="D111378" s="1" t="s">
        <v>4525</v>
      </c>
      <c r="E111378" s="2">
        <v>43235.660416666666</v>
      </c>
      <c r="F111378">
        <v>3298</v>
      </c>
      <c r="G111378">
        <v>1279</v>
      </c>
    </row>
    <row r="111379" spans="1:7" x14ac:dyDescent="0.25">
      <c r="A111379" s="1" t="s">
        <v>133336</v>
      </c>
      <c r="B111379">
        <v>1</v>
      </c>
      <c r="C111379" s="1" t="s">
        <v>109647</v>
      </c>
      <c r="D111379" s="1" t="s">
        <v>29935</v>
      </c>
      <c r="E111379" s="2">
        <v>42894.392361111109</v>
      </c>
      <c r="F111379">
        <v>1690</v>
      </c>
      <c r="G111379">
        <v>1323</v>
      </c>
    </row>
    <row r="111380" spans="1:7" x14ac:dyDescent="0.25">
      <c r="A111380" s="1" t="s">
        <v>133337</v>
      </c>
      <c r="B111380">
        <v>1</v>
      </c>
      <c r="C111380" s="1" t="s">
        <v>133338</v>
      </c>
      <c r="D111380" s="1" t="s">
        <v>103016</v>
      </c>
      <c r="E111380" s="2">
        <v>43227.8</v>
      </c>
      <c r="F111380">
        <v>9468</v>
      </c>
      <c r="G111380">
        <v>2237</v>
      </c>
    </row>
    <row r="111381" spans="1:7" x14ac:dyDescent="0.25">
      <c r="A111381" s="1" t="s">
        <v>133339</v>
      </c>
      <c r="B111381">
        <v>1</v>
      </c>
      <c r="C111381" s="1" t="s">
        <v>9770</v>
      </c>
      <c r="D111381" s="1" t="s">
        <v>9771</v>
      </c>
      <c r="E111381" s="2">
        <v>43258.677777777775</v>
      </c>
      <c r="F111381">
        <v>19300</v>
      </c>
      <c r="G111381">
        <v>1893</v>
      </c>
    </row>
    <row r="111382" spans="1:7" x14ac:dyDescent="0.25">
      <c r="A111382" s="1" t="s">
        <v>133340</v>
      </c>
      <c r="B111382">
        <v>1</v>
      </c>
      <c r="C111382" s="1" t="s">
        <v>133341</v>
      </c>
      <c r="D111382" s="1" t="s">
        <v>2256</v>
      </c>
      <c r="E111382" s="2">
        <v>43073.873611111114</v>
      </c>
      <c r="F111382">
        <v>17900</v>
      </c>
      <c r="G111382">
        <v>2013</v>
      </c>
    </row>
    <row r="111383" spans="1:7" x14ac:dyDescent="0.25">
      <c r="A111383" s="1" t="s">
        <v>133342</v>
      </c>
      <c r="B111383">
        <v>1</v>
      </c>
      <c r="C111383" s="1" t="s">
        <v>133343</v>
      </c>
      <c r="D111383" s="1" t="s">
        <v>2335</v>
      </c>
      <c r="E111383" s="2">
        <v>42943.279861111114</v>
      </c>
      <c r="F111383">
        <v>5900</v>
      </c>
      <c r="G111383">
        <v>1516</v>
      </c>
    </row>
    <row r="111384" spans="1:7" x14ac:dyDescent="0.25">
      <c r="A111384" s="1" t="s">
        <v>133344</v>
      </c>
      <c r="B111384">
        <v>1</v>
      </c>
      <c r="C111384" s="1" t="s">
        <v>133345</v>
      </c>
      <c r="D111384" s="1" t="s">
        <v>3971</v>
      </c>
      <c r="E111384" s="2">
        <v>43299.857638888891</v>
      </c>
      <c r="F111384">
        <v>19990</v>
      </c>
      <c r="G111384">
        <v>3457</v>
      </c>
    </row>
    <row r="111385" spans="1:7" x14ac:dyDescent="0.25">
      <c r="A111385" s="1" t="s">
        <v>133346</v>
      </c>
      <c r="B111385">
        <v>1</v>
      </c>
      <c r="C111385" s="1" t="s">
        <v>133347</v>
      </c>
      <c r="D111385" s="1" t="s">
        <v>4098</v>
      </c>
      <c r="E111385" s="2">
        <v>43150.631944444445</v>
      </c>
      <c r="F111385">
        <v>19880</v>
      </c>
      <c r="G111385">
        <v>2188</v>
      </c>
    </row>
    <row r="111386" spans="1:7" x14ac:dyDescent="0.25">
      <c r="A111386" s="1" t="s">
        <v>133348</v>
      </c>
      <c r="B111386">
        <v>1</v>
      </c>
      <c r="C111386" s="1" t="s">
        <v>133349</v>
      </c>
      <c r="D111386" s="1" t="s">
        <v>26615</v>
      </c>
      <c r="E111386" s="2">
        <v>43068.979861111111</v>
      </c>
      <c r="F111386">
        <v>940</v>
      </c>
      <c r="G111386">
        <v>3415</v>
      </c>
    </row>
    <row r="111387" spans="1:7" x14ac:dyDescent="0.25">
      <c r="A111387" s="1" t="s">
        <v>133350</v>
      </c>
      <c r="B111387">
        <v>1</v>
      </c>
      <c r="C111387" s="1" t="s">
        <v>133351</v>
      </c>
      <c r="D111387" s="1" t="s">
        <v>4949</v>
      </c>
      <c r="E111387" s="2">
        <v>43129.384027777778</v>
      </c>
      <c r="F111387">
        <v>11750</v>
      </c>
      <c r="G111387">
        <v>857</v>
      </c>
    </row>
    <row r="111388" spans="1:7" x14ac:dyDescent="0.25">
      <c r="A111388" s="1" t="s">
        <v>133352</v>
      </c>
      <c r="B111388">
        <v>1</v>
      </c>
      <c r="C111388" s="1" t="s">
        <v>33771</v>
      </c>
      <c r="D111388" s="1" t="s">
        <v>651</v>
      </c>
      <c r="E111388" s="2">
        <v>42818.593055555553</v>
      </c>
      <c r="F111388">
        <v>1899</v>
      </c>
      <c r="G111388">
        <v>2040</v>
      </c>
    </row>
    <row r="111389" spans="1:7" x14ac:dyDescent="0.25">
      <c r="A111389" s="1" t="s">
        <v>133353</v>
      </c>
      <c r="B111389">
        <v>1</v>
      </c>
      <c r="C111389" s="1" t="s">
        <v>122999</v>
      </c>
      <c r="D111389" s="1" t="s">
        <v>8110</v>
      </c>
      <c r="E111389" s="2">
        <v>43208.67291666667</v>
      </c>
      <c r="F111389">
        <v>1790</v>
      </c>
      <c r="G111389">
        <v>1823</v>
      </c>
    </row>
    <row r="111390" spans="1:7" x14ac:dyDescent="0.25">
      <c r="A111390" s="1" t="s">
        <v>133353</v>
      </c>
      <c r="B111390">
        <v>2</v>
      </c>
      <c r="C111390" s="1" t="s">
        <v>122999</v>
      </c>
      <c r="D111390" s="1" t="s">
        <v>8110</v>
      </c>
      <c r="E111390" s="2">
        <v>43208.67291666667</v>
      </c>
      <c r="F111390">
        <v>1790</v>
      </c>
      <c r="G111390">
        <v>1823</v>
      </c>
    </row>
    <row r="111391" spans="1:7" x14ac:dyDescent="0.25">
      <c r="A111391" s="1" t="s">
        <v>133353</v>
      </c>
      <c r="B111391">
        <v>3</v>
      </c>
      <c r="C111391" s="1" t="s">
        <v>122999</v>
      </c>
      <c r="D111391" s="1" t="s">
        <v>8110</v>
      </c>
      <c r="E111391" s="2">
        <v>43208.67291666667</v>
      </c>
      <c r="F111391">
        <v>1790</v>
      </c>
      <c r="G111391">
        <v>1823</v>
      </c>
    </row>
    <row r="111392" spans="1:7" x14ac:dyDescent="0.25">
      <c r="A111392" s="1" t="s">
        <v>133354</v>
      </c>
      <c r="B111392">
        <v>1</v>
      </c>
      <c r="C111392" s="1" t="s">
        <v>3678</v>
      </c>
      <c r="D111392" s="1" t="s">
        <v>39</v>
      </c>
      <c r="E111392" s="2">
        <v>43032.815972222219</v>
      </c>
      <c r="F111392">
        <v>2399</v>
      </c>
      <c r="G111392">
        <v>778</v>
      </c>
    </row>
    <row r="111393" spans="1:7" x14ac:dyDescent="0.25">
      <c r="A111393" s="1" t="s">
        <v>133355</v>
      </c>
      <c r="B111393">
        <v>1</v>
      </c>
      <c r="C111393" s="1" t="s">
        <v>19438</v>
      </c>
      <c r="D111393" s="1" t="s">
        <v>934</v>
      </c>
      <c r="E111393" s="2">
        <v>43164.9375</v>
      </c>
      <c r="F111393">
        <v>8990</v>
      </c>
      <c r="G111393">
        <v>1639</v>
      </c>
    </row>
    <row r="111394" spans="1:7" x14ac:dyDescent="0.25">
      <c r="A111394" s="1" t="s">
        <v>133356</v>
      </c>
      <c r="B111394">
        <v>1</v>
      </c>
      <c r="C111394" s="1" t="s">
        <v>3673</v>
      </c>
      <c r="D111394" s="1" t="s">
        <v>120</v>
      </c>
      <c r="E111394" s="2">
        <v>43074.8125</v>
      </c>
      <c r="F111394">
        <v>14499</v>
      </c>
      <c r="G111394">
        <v>1403</v>
      </c>
    </row>
    <row r="111395" spans="1:7" x14ac:dyDescent="0.25">
      <c r="A111395" s="1" t="s">
        <v>133357</v>
      </c>
      <c r="B111395">
        <v>1</v>
      </c>
      <c r="C111395" s="1" t="s">
        <v>51301</v>
      </c>
      <c r="D111395" s="1" t="s">
        <v>3832</v>
      </c>
      <c r="E111395" s="2">
        <v>42934.746527777781</v>
      </c>
      <c r="F111395">
        <v>3490</v>
      </c>
      <c r="G111395">
        <v>1269</v>
      </c>
    </row>
    <row r="111396" spans="1:7" x14ac:dyDescent="0.25">
      <c r="A111396" s="1" t="s">
        <v>133358</v>
      </c>
      <c r="B111396">
        <v>1</v>
      </c>
      <c r="C111396" s="1" t="s">
        <v>20206</v>
      </c>
      <c r="D111396" s="1" t="s">
        <v>1206</v>
      </c>
      <c r="E111396" s="2">
        <v>42998.909722222219</v>
      </c>
      <c r="F111396">
        <v>11990</v>
      </c>
      <c r="G111396">
        <v>1386</v>
      </c>
    </row>
    <row r="111397" spans="1:7" x14ac:dyDescent="0.25">
      <c r="A111397" s="1" t="s">
        <v>133359</v>
      </c>
      <c r="B111397">
        <v>1</v>
      </c>
      <c r="C111397" s="1" t="s">
        <v>133360</v>
      </c>
      <c r="D111397" s="1" t="s">
        <v>3519</v>
      </c>
      <c r="E111397" s="2">
        <v>42898.739583333336</v>
      </c>
      <c r="F111397">
        <v>9490</v>
      </c>
      <c r="G111397">
        <v>1216</v>
      </c>
    </row>
    <row r="111398" spans="1:7" x14ac:dyDescent="0.25">
      <c r="A111398" s="1" t="s">
        <v>133361</v>
      </c>
      <c r="B111398">
        <v>1</v>
      </c>
      <c r="C111398" s="1" t="s">
        <v>73253</v>
      </c>
      <c r="D111398" s="1" t="s">
        <v>29821</v>
      </c>
      <c r="E111398" s="2">
        <v>43321.697916666664</v>
      </c>
      <c r="F111398">
        <v>12590</v>
      </c>
      <c r="G111398">
        <v>814</v>
      </c>
    </row>
    <row r="111399" spans="1:7" x14ac:dyDescent="0.25">
      <c r="A111399" s="1" t="s">
        <v>133362</v>
      </c>
      <c r="B111399">
        <v>1</v>
      </c>
      <c r="C111399" s="1" t="s">
        <v>118202</v>
      </c>
      <c r="D111399" s="1" t="s">
        <v>5145</v>
      </c>
      <c r="E111399" s="2">
        <v>43314.155555555553</v>
      </c>
      <c r="F111399">
        <v>4990</v>
      </c>
      <c r="G111399">
        <v>2090</v>
      </c>
    </row>
    <row r="111400" spans="1:7" x14ac:dyDescent="0.25">
      <c r="A111400" s="1" t="s">
        <v>133362</v>
      </c>
      <c r="B111400">
        <v>2</v>
      </c>
      <c r="C111400" s="1" t="s">
        <v>133363</v>
      </c>
      <c r="D111400" s="1" t="s">
        <v>3077</v>
      </c>
      <c r="E111400" s="2">
        <v>43314.155555555553</v>
      </c>
      <c r="F111400">
        <v>4590</v>
      </c>
      <c r="G111400">
        <v>2089</v>
      </c>
    </row>
    <row r="111401" spans="1:7" x14ac:dyDescent="0.25">
      <c r="A111401" s="1" t="s">
        <v>133364</v>
      </c>
      <c r="B111401">
        <v>1</v>
      </c>
      <c r="C111401" s="1" t="s">
        <v>133365</v>
      </c>
      <c r="D111401" s="1" t="s">
        <v>18779</v>
      </c>
      <c r="E111401" s="2">
        <v>42992.711111111108</v>
      </c>
      <c r="F111401">
        <v>36900</v>
      </c>
      <c r="G111401">
        <v>4704</v>
      </c>
    </row>
    <row r="111402" spans="1:7" x14ac:dyDescent="0.25">
      <c r="A111402" s="1" t="s">
        <v>133366</v>
      </c>
      <c r="B111402">
        <v>1</v>
      </c>
      <c r="C111402" s="1" t="s">
        <v>56437</v>
      </c>
      <c r="D111402" s="1" t="s">
        <v>56438</v>
      </c>
      <c r="E111402" s="2">
        <v>42781.949305555558</v>
      </c>
      <c r="F111402">
        <v>69999</v>
      </c>
      <c r="G111402">
        <v>5355</v>
      </c>
    </row>
    <row r="111403" spans="1:7" x14ac:dyDescent="0.25">
      <c r="A111403" s="1" t="s">
        <v>133367</v>
      </c>
      <c r="B111403">
        <v>1</v>
      </c>
      <c r="C111403" s="1" t="s">
        <v>2422</v>
      </c>
      <c r="D111403" s="1" t="s">
        <v>1206</v>
      </c>
      <c r="E111403" s="2">
        <v>42971.885416666664</v>
      </c>
      <c r="F111403">
        <v>2990</v>
      </c>
      <c r="G111403">
        <v>1185</v>
      </c>
    </row>
    <row r="111404" spans="1:7" x14ac:dyDescent="0.25">
      <c r="A111404" s="1" t="s">
        <v>133368</v>
      </c>
      <c r="B111404">
        <v>1</v>
      </c>
      <c r="C111404" s="1" t="s">
        <v>667</v>
      </c>
      <c r="D111404" s="1" t="s">
        <v>668</v>
      </c>
      <c r="E111404" s="2">
        <v>43293.938194444447</v>
      </c>
      <c r="F111404">
        <v>2490</v>
      </c>
      <c r="G111404">
        <v>743</v>
      </c>
    </row>
    <row r="111405" spans="1:7" x14ac:dyDescent="0.25">
      <c r="A111405" s="1" t="s">
        <v>133369</v>
      </c>
      <c r="B111405">
        <v>1</v>
      </c>
      <c r="C111405" s="1" t="s">
        <v>1472</v>
      </c>
      <c r="D111405" s="1" t="s">
        <v>39</v>
      </c>
      <c r="E111405" s="2">
        <v>42870.840277777781</v>
      </c>
      <c r="F111405">
        <v>5699</v>
      </c>
      <c r="G111405">
        <v>1415</v>
      </c>
    </row>
    <row r="111406" spans="1:7" x14ac:dyDescent="0.25">
      <c r="A111406" s="1" t="s">
        <v>133370</v>
      </c>
      <c r="B111406">
        <v>1</v>
      </c>
      <c r="C111406" s="1" t="s">
        <v>79370</v>
      </c>
      <c r="D111406" s="1" t="s">
        <v>10240</v>
      </c>
      <c r="E111406" s="2">
        <v>43182.675694444442</v>
      </c>
      <c r="F111406">
        <v>9900</v>
      </c>
      <c r="G111406">
        <v>1666</v>
      </c>
    </row>
    <row r="111407" spans="1:7" x14ac:dyDescent="0.25">
      <c r="A111407" s="1" t="s">
        <v>133371</v>
      </c>
      <c r="B111407">
        <v>1</v>
      </c>
      <c r="C111407" s="1" t="s">
        <v>25245</v>
      </c>
      <c r="D111407" s="1" t="s">
        <v>4718</v>
      </c>
      <c r="E111407" s="2">
        <v>43060.635416666664</v>
      </c>
      <c r="F111407">
        <v>2890</v>
      </c>
      <c r="G111407">
        <v>840</v>
      </c>
    </row>
    <row r="111408" spans="1:7" x14ac:dyDescent="0.25">
      <c r="A111408" s="1" t="s">
        <v>133371</v>
      </c>
      <c r="B111408">
        <v>2</v>
      </c>
      <c r="C111408" s="1" t="s">
        <v>25245</v>
      </c>
      <c r="D111408" s="1" t="s">
        <v>4718</v>
      </c>
      <c r="E111408" s="2">
        <v>43060.635416666664</v>
      </c>
      <c r="F111408">
        <v>2890</v>
      </c>
      <c r="G111408">
        <v>840</v>
      </c>
    </row>
    <row r="111409" spans="1:7" x14ac:dyDescent="0.25">
      <c r="A111409" s="1" t="s">
        <v>133372</v>
      </c>
      <c r="B111409">
        <v>1</v>
      </c>
      <c r="C111409" s="1" t="s">
        <v>14885</v>
      </c>
      <c r="D111409" s="1" t="s">
        <v>887</v>
      </c>
      <c r="E111409" s="2">
        <v>43154.534722222219</v>
      </c>
      <c r="F111409">
        <v>7900</v>
      </c>
      <c r="G111409">
        <v>1699</v>
      </c>
    </row>
    <row r="111410" spans="1:7" x14ac:dyDescent="0.25">
      <c r="A111410" s="1" t="s">
        <v>133373</v>
      </c>
      <c r="B111410">
        <v>1</v>
      </c>
      <c r="C111410" s="1" t="s">
        <v>61788</v>
      </c>
      <c r="D111410" s="1" t="s">
        <v>72</v>
      </c>
      <c r="E111410" s="2">
        <v>43004.920138888891</v>
      </c>
      <c r="F111410">
        <v>9299</v>
      </c>
      <c r="G111410">
        <v>2801</v>
      </c>
    </row>
    <row r="111411" spans="1:7" x14ac:dyDescent="0.25">
      <c r="A111411" s="1" t="s">
        <v>133374</v>
      </c>
      <c r="B111411">
        <v>1</v>
      </c>
      <c r="C111411" s="1" t="s">
        <v>133375</v>
      </c>
      <c r="D111411" s="1" t="s">
        <v>458</v>
      </c>
      <c r="E111411" s="2">
        <v>43139.940972222219</v>
      </c>
      <c r="F111411">
        <v>3900</v>
      </c>
      <c r="G111411">
        <v>1510</v>
      </c>
    </row>
    <row r="111412" spans="1:7" x14ac:dyDescent="0.25">
      <c r="A111412" s="1" t="s">
        <v>133376</v>
      </c>
      <c r="B111412">
        <v>1</v>
      </c>
      <c r="C111412" s="1" t="s">
        <v>133377</v>
      </c>
      <c r="D111412" s="1" t="s">
        <v>10716</v>
      </c>
      <c r="E111412" s="2">
        <v>43256.576388888891</v>
      </c>
      <c r="F111412">
        <v>22900</v>
      </c>
      <c r="G111412">
        <v>1648</v>
      </c>
    </row>
    <row r="111413" spans="1:7" x14ac:dyDescent="0.25">
      <c r="A111413" s="1" t="s">
        <v>133378</v>
      </c>
      <c r="B111413">
        <v>1</v>
      </c>
      <c r="C111413" s="1" t="s">
        <v>133379</v>
      </c>
      <c r="D111413" s="1" t="s">
        <v>1418</v>
      </c>
      <c r="E111413" s="2">
        <v>43216.3125</v>
      </c>
      <c r="F111413">
        <v>6990</v>
      </c>
      <c r="G111413">
        <v>1946</v>
      </c>
    </row>
    <row r="111414" spans="1:7" x14ac:dyDescent="0.25">
      <c r="A111414" s="1" t="s">
        <v>133380</v>
      </c>
      <c r="B111414">
        <v>1</v>
      </c>
      <c r="C111414" s="1" t="s">
        <v>11635</v>
      </c>
      <c r="D111414" s="1" t="s">
        <v>1278</v>
      </c>
      <c r="E111414" s="2">
        <v>43132.840277777781</v>
      </c>
      <c r="F111414">
        <v>1530</v>
      </c>
      <c r="G111414">
        <v>778</v>
      </c>
    </row>
    <row r="111415" spans="1:7" x14ac:dyDescent="0.25">
      <c r="A111415" s="1" t="s">
        <v>133381</v>
      </c>
      <c r="B111415">
        <v>1</v>
      </c>
      <c r="C111415" s="1" t="s">
        <v>9234</v>
      </c>
      <c r="D111415" s="1" t="s">
        <v>1206</v>
      </c>
      <c r="E111415" s="2">
        <v>43011.188888888886</v>
      </c>
      <c r="F111415">
        <v>11990</v>
      </c>
      <c r="G111415">
        <v>1386</v>
      </c>
    </row>
    <row r="111416" spans="1:7" x14ac:dyDescent="0.25">
      <c r="A111416" s="1" t="s">
        <v>133382</v>
      </c>
      <c r="B111416">
        <v>1</v>
      </c>
      <c r="C111416" s="1" t="s">
        <v>4538</v>
      </c>
      <c r="D111416" s="1" t="s">
        <v>4522</v>
      </c>
      <c r="E111416" s="2">
        <v>42880.40625</v>
      </c>
      <c r="F111416">
        <v>1990</v>
      </c>
      <c r="G111416">
        <v>1185</v>
      </c>
    </row>
    <row r="111417" spans="1:7" x14ac:dyDescent="0.25">
      <c r="A111417" s="1" t="s">
        <v>133383</v>
      </c>
      <c r="B111417">
        <v>1</v>
      </c>
      <c r="C111417" s="1" t="s">
        <v>4958</v>
      </c>
      <c r="D111417" s="1" t="s">
        <v>75</v>
      </c>
      <c r="E111417" s="2">
        <v>43333.40902777778</v>
      </c>
      <c r="F111417">
        <v>9500</v>
      </c>
      <c r="G111417">
        <v>1333</v>
      </c>
    </row>
    <row r="111418" spans="1:7" x14ac:dyDescent="0.25">
      <c r="A111418" s="1" t="s">
        <v>133384</v>
      </c>
      <c r="B111418">
        <v>1</v>
      </c>
      <c r="C111418" s="1" t="s">
        <v>44</v>
      </c>
      <c r="D111418" s="1" t="s">
        <v>45</v>
      </c>
      <c r="E111418" s="2">
        <v>43276.915277777778</v>
      </c>
      <c r="F111418">
        <v>7990</v>
      </c>
      <c r="G111418">
        <v>2336</v>
      </c>
    </row>
    <row r="111419" spans="1:7" x14ac:dyDescent="0.25">
      <c r="A111419" s="1" t="s">
        <v>133385</v>
      </c>
      <c r="B111419">
        <v>1</v>
      </c>
      <c r="C111419" s="1" t="s">
        <v>32852</v>
      </c>
      <c r="D111419" s="1" t="s">
        <v>240</v>
      </c>
      <c r="E111419" s="2">
        <v>42893.454861111109</v>
      </c>
      <c r="F111419">
        <v>2990</v>
      </c>
      <c r="G111419">
        <v>1337</v>
      </c>
    </row>
    <row r="111420" spans="1:7" x14ac:dyDescent="0.25">
      <c r="A111420" s="1" t="s">
        <v>133386</v>
      </c>
      <c r="B111420">
        <v>1</v>
      </c>
      <c r="C111420" s="1" t="s">
        <v>614</v>
      </c>
      <c r="D111420" s="1" t="s">
        <v>69</v>
      </c>
      <c r="E111420" s="2">
        <v>43136.855555555558</v>
      </c>
      <c r="F111420">
        <v>2999</v>
      </c>
      <c r="G111420">
        <v>2115</v>
      </c>
    </row>
    <row r="111421" spans="1:7" x14ac:dyDescent="0.25">
      <c r="A111421" s="1" t="s">
        <v>133387</v>
      </c>
      <c r="B111421">
        <v>1</v>
      </c>
      <c r="C111421" s="1" t="s">
        <v>133388</v>
      </c>
      <c r="D111421" s="1" t="s">
        <v>108</v>
      </c>
      <c r="E111421" s="2">
        <v>43237.729861111111</v>
      </c>
      <c r="F111421">
        <v>900</v>
      </c>
      <c r="G111421">
        <v>1523</v>
      </c>
    </row>
    <row r="111422" spans="1:7" x14ac:dyDescent="0.25">
      <c r="A111422" s="1" t="s">
        <v>133389</v>
      </c>
      <c r="B111422">
        <v>1</v>
      </c>
      <c r="C111422" s="1" t="s">
        <v>21760</v>
      </c>
      <c r="D111422" s="1" t="s">
        <v>97796</v>
      </c>
      <c r="E111422" s="2">
        <v>43270.105555555558</v>
      </c>
      <c r="F111422">
        <v>1200</v>
      </c>
      <c r="G111422">
        <v>755</v>
      </c>
    </row>
    <row r="111423" spans="1:7" x14ac:dyDescent="0.25">
      <c r="A111423" s="1" t="s">
        <v>133390</v>
      </c>
      <c r="B111423">
        <v>1</v>
      </c>
      <c r="C111423" s="1" t="s">
        <v>25835</v>
      </c>
      <c r="D111423" s="1" t="s">
        <v>158</v>
      </c>
      <c r="E111423" s="2">
        <v>43199.93472222222</v>
      </c>
      <c r="F111423">
        <v>6990</v>
      </c>
      <c r="G111423">
        <v>2952</v>
      </c>
    </row>
    <row r="111424" spans="1:7" x14ac:dyDescent="0.25">
      <c r="A111424" s="1" t="s">
        <v>133391</v>
      </c>
      <c r="B111424">
        <v>1</v>
      </c>
      <c r="C111424" s="1" t="s">
        <v>990</v>
      </c>
      <c r="D111424" s="1" t="s">
        <v>170</v>
      </c>
      <c r="E111424" s="2">
        <v>43263.428472222222</v>
      </c>
      <c r="F111424">
        <v>6500</v>
      </c>
      <c r="G111424">
        <v>1243</v>
      </c>
    </row>
    <row r="111425" spans="1:7" x14ac:dyDescent="0.25">
      <c r="A111425" s="1" t="s">
        <v>133392</v>
      </c>
      <c r="B111425">
        <v>1</v>
      </c>
      <c r="C111425" s="1" t="s">
        <v>406</v>
      </c>
      <c r="D111425" s="1" t="s">
        <v>291</v>
      </c>
      <c r="E111425" s="2">
        <v>43048.885416666664</v>
      </c>
      <c r="F111425">
        <v>68900</v>
      </c>
      <c r="G111425">
        <v>3322</v>
      </c>
    </row>
    <row r="111426" spans="1:7" x14ac:dyDescent="0.25">
      <c r="A111426" s="1" t="s">
        <v>133393</v>
      </c>
      <c r="B111426">
        <v>1</v>
      </c>
      <c r="C111426" s="1" t="s">
        <v>18377</v>
      </c>
      <c r="D111426" s="1" t="s">
        <v>3498</v>
      </c>
      <c r="E111426" s="2">
        <v>42914.572916666664</v>
      </c>
      <c r="F111426">
        <v>10397</v>
      </c>
      <c r="G111426">
        <v>4519</v>
      </c>
    </row>
    <row r="111427" spans="1:7" x14ac:dyDescent="0.25">
      <c r="A111427" s="1" t="s">
        <v>133394</v>
      </c>
      <c r="B111427">
        <v>1</v>
      </c>
      <c r="C111427" s="1" t="s">
        <v>957</v>
      </c>
      <c r="D111427" s="1" t="s">
        <v>689</v>
      </c>
      <c r="E111427" s="2">
        <v>43069.94027777778</v>
      </c>
      <c r="F111427">
        <v>3299</v>
      </c>
      <c r="G111427">
        <v>1792</v>
      </c>
    </row>
    <row r="111428" spans="1:7" x14ac:dyDescent="0.25">
      <c r="A111428" s="1" t="s">
        <v>133394</v>
      </c>
      <c r="B111428">
        <v>2</v>
      </c>
      <c r="C111428" s="1" t="s">
        <v>957</v>
      </c>
      <c r="D111428" s="1" t="s">
        <v>689</v>
      </c>
      <c r="E111428" s="2">
        <v>43069.94027777778</v>
      </c>
      <c r="F111428">
        <v>3299</v>
      </c>
      <c r="G111428">
        <v>1792</v>
      </c>
    </row>
    <row r="111429" spans="1:7" x14ac:dyDescent="0.25">
      <c r="A111429" s="1" t="s">
        <v>133394</v>
      </c>
      <c r="B111429">
        <v>3</v>
      </c>
      <c r="C111429" s="1" t="s">
        <v>957</v>
      </c>
      <c r="D111429" s="1" t="s">
        <v>689</v>
      </c>
      <c r="E111429" s="2">
        <v>43069.94027777778</v>
      </c>
      <c r="F111429">
        <v>3299</v>
      </c>
      <c r="G111429">
        <v>1792</v>
      </c>
    </row>
    <row r="111430" spans="1:7" x14ac:dyDescent="0.25">
      <c r="A111430" s="1" t="s">
        <v>133395</v>
      </c>
      <c r="B111430">
        <v>1</v>
      </c>
      <c r="C111430" s="1" t="s">
        <v>5058</v>
      </c>
      <c r="D111430" s="1" t="s">
        <v>368</v>
      </c>
      <c r="E111430" s="2">
        <v>43082.923611111109</v>
      </c>
      <c r="F111430">
        <v>17999</v>
      </c>
      <c r="G111430">
        <v>4572</v>
      </c>
    </row>
    <row r="111431" spans="1:7" x14ac:dyDescent="0.25">
      <c r="A111431" s="1" t="s">
        <v>133396</v>
      </c>
      <c r="B111431">
        <v>1</v>
      </c>
      <c r="C111431" s="1" t="s">
        <v>6372</v>
      </c>
      <c r="D111431" s="1" t="s">
        <v>2783</v>
      </c>
      <c r="E111431" s="2">
        <v>42878.795138888891</v>
      </c>
      <c r="F111431">
        <v>5140</v>
      </c>
      <c r="G111431">
        <v>872</v>
      </c>
    </row>
    <row r="111432" spans="1:7" x14ac:dyDescent="0.25">
      <c r="A111432" s="1" t="s">
        <v>133397</v>
      </c>
      <c r="B111432">
        <v>1</v>
      </c>
      <c r="C111432" s="1" t="s">
        <v>133398</v>
      </c>
      <c r="D111432" s="1" t="s">
        <v>21136</v>
      </c>
      <c r="E111432" s="2">
        <v>42801.993055555555</v>
      </c>
      <c r="F111432">
        <v>6800</v>
      </c>
      <c r="G111432">
        <v>1109</v>
      </c>
    </row>
    <row r="111433" spans="1:7" x14ac:dyDescent="0.25">
      <c r="A111433" s="1" t="s">
        <v>133399</v>
      </c>
      <c r="B111433">
        <v>1</v>
      </c>
      <c r="C111433" s="1" t="s">
        <v>133400</v>
      </c>
      <c r="D111433" s="1" t="s">
        <v>3045</v>
      </c>
      <c r="E111433" s="2">
        <v>42792.518055555556</v>
      </c>
      <c r="F111433">
        <v>2490</v>
      </c>
      <c r="G111433">
        <v>1452</v>
      </c>
    </row>
    <row r="111434" spans="1:7" x14ac:dyDescent="0.25">
      <c r="A111434" s="1" t="s">
        <v>133401</v>
      </c>
      <c r="B111434">
        <v>1</v>
      </c>
      <c r="C111434" s="1" t="s">
        <v>24857</v>
      </c>
      <c r="D111434" s="1" t="s">
        <v>5777</v>
      </c>
      <c r="E111434" s="2">
        <v>42785.546527777777</v>
      </c>
      <c r="F111434">
        <v>5967</v>
      </c>
      <c r="G111434">
        <v>1103</v>
      </c>
    </row>
    <row r="111435" spans="1:7" x14ac:dyDescent="0.25">
      <c r="A111435" s="1" t="s">
        <v>133402</v>
      </c>
      <c r="B111435">
        <v>1</v>
      </c>
      <c r="C111435" s="1" t="s">
        <v>12564</v>
      </c>
      <c r="D111435" s="1" t="s">
        <v>658</v>
      </c>
      <c r="E111435" s="2">
        <v>43139.811111111114</v>
      </c>
      <c r="F111435">
        <v>7999</v>
      </c>
      <c r="G111435">
        <v>1781</v>
      </c>
    </row>
    <row r="111436" spans="1:7" x14ac:dyDescent="0.25">
      <c r="A111436" s="1" t="s">
        <v>133403</v>
      </c>
      <c r="B111436">
        <v>1</v>
      </c>
      <c r="C111436" s="1" t="s">
        <v>3455</v>
      </c>
      <c r="D111436" s="1" t="s">
        <v>3215</v>
      </c>
      <c r="E111436" s="2">
        <v>42822.547222222223</v>
      </c>
      <c r="F111436">
        <v>3490</v>
      </c>
      <c r="G111436">
        <v>1096</v>
      </c>
    </row>
    <row r="111437" spans="1:7" x14ac:dyDescent="0.25">
      <c r="A111437" s="1" t="s">
        <v>133404</v>
      </c>
      <c r="B111437">
        <v>1</v>
      </c>
      <c r="C111437" s="1" t="s">
        <v>133405</v>
      </c>
      <c r="D111437" s="1" t="s">
        <v>21</v>
      </c>
      <c r="E111437" s="2">
        <v>42958.807638888888</v>
      </c>
      <c r="F111437">
        <v>4549</v>
      </c>
      <c r="G111437">
        <v>1611</v>
      </c>
    </row>
    <row r="111438" spans="1:7" x14ac:dyDescent="0.25">
      <c r="A111438" s="1" t="s">
        <v>133406</v>
      </c>
      <c r="B111438">
        <v>1</v>
      </c>
      <c r="C111438" s="1" t="s">
        <v>39306</v>
      </c>
      <c r="D111438" s="1" t="s">
        <v>2031</v>
      </c>
      <c r="E111438" s="2">
        <v>43325.809027777781</v>
      </c>
      <c r="F111438">
        <v>4890</v>
      </c>
      <c r="G111438">
        <v>909</v>
      </c>
    </row>
    <row r="111439" spans="1:7" x14ac:dyDescent="0.25">
      <c r="A111439" s="1" t="s">
        <v>133407</v>
      </c>
      <c r="B111439">
        <v>1</v>
      </c>
      <c r="C111439" s="1" t="s">
        <v>23756</v>
      </c>
      <c r="D111439" s="1" t="s">
        <v>1702</v>
      </c>
      <c r="E111439" s="2">
        <v>42830.613194444442</v>
      </c>
      <c r="F111439">
        <v>2490</v>
      </c>
      <c r="G111439">
        <v>1452</v>
      </c>
    </row>
    <row r="111440" spans="1:7" x14ac:dyDescent="0.25">
      <c r="A111440" s="1" t="s">
        <v>133408</v>
      </c>
      <c r="B111440">
        <v>1</v>
      </c>
      <c r="C111440" s="1" t="s">
        <v>133409</v>
      </c>
      <c r="D111440" s="1" t="s">
        <v>1369</v>
      </c>
      <c r="E111440" s="2">
        <v>43328.506944444445</v>
      </c>
      <c r="F111440">
        <v>31999</v>
      </c>
      <c r="G111440">
        <v>1040</v>
      </c>
    </row>
    <row r="111441" spans="1:7" x14ac:dyDescent="0.25">
      <c r="A111441" s="1" t="s">
        <v>133410</v>
      </c>
      <c r="B111441">
        <v>1</v>
      </c>
      <c r="C111441" s="1" t="s">
        <v>23709</v>
      </c>
      <c r="D111441" s="1" t="s">
        <v>21093</v>
      </c>
      <c r="E111441" s="2">
        <v>43333.089583333334</v>
      </c>
      <c r="F111441">
        <v>1700</v>
      </c>
      <c r="G111441">
        <v>739</v>
      </c>
    </row>
    <row r="111442" spans="1:7" x14ac:dyDescent="0.25">
      <c r="A111442" s="1" t="s">
        <v>133411</v>
      </c>
      <c r="B111442">
        <v>1</v>
      </c>
      <c r="C111442" s="1" t="s">
        <v>5368</v>
      </c>
      <c r="D111442" s="1" t="s">
        <v>117</v>
      </c>
      <c r="E111442" s="2">
        <v>43045.65625</v>
      </c>
      <c r="F111442">
        <v>13790</v>
      </c>
      <c r="G111442">
        <v>3881</v>
      </c>
    </row>
    <row r="111443" spans="1:7" x14ac:dyDescent="0.25">
      <c r="A111443" s="1" t="s">
        <v>133412</v>
      </c>
      <c r="B111443">
        <v>1</v>
      </c>
      <c r="C111443" s="1" t="s">
        <v>1089</v>
      </c>
      <c r="D111443" s="1" t="s">
        <v>294</v>
      </c>
      <c r="E111443" s="2">
        <v>43270.479166666664</v>
      </c>
      <c r="F111443">
        <v>12299</v>
      </c>
      <c r="G111443">
        <v>8441</v>
      </c>
    </row>
    <row r="111444" spans="1:7" x14ac:dyDescent="0.25">
      <c r="A111444" s="1" t="s">
        <v>133413</v>
      </c>
      <c r="B111444">
        <v>1</v>
      </c>
      <c r="C111444" s="1" t="s">
        <v>133414</v>
      </c>
      <c r="D111444" s="1" t="s">
        <v>2203</v>
      </c>
      <c r="E111444" s="2">
        <v>42835.251388888886</v>
      </c>
      <c r="F111444">
        <v>2586</v>
      </c>
      <c r="G111444">
        <v>2484</v>
      </c>
    </row>
    <row r="111445" spans="1:7" x14ac:dyDescent="0.25">
      <c r="A111445" s="1" t="s">
        <v>133415</v>
      </c>
      <c r="B111445">
        <v>1</v>
      </c>
      <c r="C111445" s="1" t="s">
        <v>1908</v>
      </c>
      <c r="D111445" s="1" t="s">
        <v>93</v>
      </c>
      <c r="E111445" s="2">
        <v>42927.12777777778</v>
      </c>
      <c r="F111445">
        <v>3850</v>
      </c>
      <c r="G111445">
        <v>1792</v>
      </c>
    </row>
    <row r="111446" spans="1:7" x14ac:dyDescent="0.25">
      <c r="A111446" s="1" t="s">
        <v>133416</v>
      </c>
      <c r="B111446">
        <v>1</v>
      </c>
      <c r="C111446" s="1" t="s">
        <v>19774</v>
      </c>
      <c r="D111446" s="1" t="s">
        <v>12937</v>
      </c>
      <c r="E111446" s="2">
        <v>43213.510416666664</v>
      </c>
      <c r="F111446">
        <v>5500</v>
      </c>
      <c r="G111446">
        <v>1186</v>
      </c>
    </row>
    <row r="111447" spans="1:7" x14ac:dyDescent="0.25">
      <c r="A111447" s="1" t="s">
        <v>133417</v>
      </c>
      <c r="B111447">
        <v>1</v>
      </c>
      <c r="C111447" s="1" t="s">
        <v>6489</v>
      </c>
      <c r="D111447" s="1" t="s">
        <v>770</v>
      </c>
      <c r="E111447" s="2">
        <v>43321.565972222219</v>
      </c>
      <c r="F111447">
        <v>1890</v>
      </c>
      <c r="G111447">
        <v>1347</v>
      </c>
    </row>
    <row r="111448" spans="1:7" x14ac:dyDescent="0.25">
      <c r="A111448" s="1" t="s">
        <v>133418</v>
      </c>
      <c r="B111448">
        <v>1</v>
      </c>
      <c r="C111448" s="1" t="s">
        <v>133419</v>
      </c>
      <c r="D111448" s="1" t="s">
        <v>9317</v>
      </c>
      <c r="E111448" s="2">
        <v>43271.76458333333</v>
      </c>
      <c r="F111448">
        <v>5770</v>
      </c>
      <c r="G111448">
        <v>2670</v>
      </c>
    </row>
    <row r="111449" spans="1:7" x14ac:dyDescent="0.25">
      <c r="A111449" s="1" t="s">
        <v>133420</v>
      </c>
      <c r="B111449">
        <v>1</v>
      </c>
      <c r="C111449" s="1" t="s">
        <v>2439</v>
      </c>
      <c r="D111449" s="1" t="s">
        <v>999</v>
      </c>
      <c r="E111449" s="2">
        <v>42975.420138888891</v>
      </c>
      <c r="F111449">
        <v>20000</v>
      </c>
      <c r="G111449">
        <v>1501</v>
      </c>
    </row>
    <row r="111450" spans="1:7" x14ac:dyDescent="0.25">
      <c r="A111450" s="1" t="s">
        <v>133421</v>
      </c>
      <c r="B111450">
        <v>1</v>
      </c>
      <c r="C111450" s="1" t="s">
        <v>133422</v>
      </c>
      <c r="D111450" s="1" t="s">
        <v>3971</v>
      </c>
      <c r="E111450" s="2">
        <v>43276.5625</v>
      </c>
      <c r="F111450">
        <v>17990</v>
      </c>
      <c r="G111450">
        <v>3206</v>
      </c>
    </row>
    <row r="111451" spans="1:7" x14ac:dyDescent="0.25">
      <c r="A111451" s="1" t="s">
        <v>133423</v>
      </c>
      <c r="B111451">
        <v>1</v>
      </c>
      <c r="C111451" s="1" t="s">
        <v>22745</v>
      </c>
      <c r="D111451" s="1" t="s">
        <v>11294</v>
      </c>
      <c r="E111451" s="2">
        <v>42960.895833333336</v>
      </c>
      <c r="F111451">
        <v>1490</v>
      </c>
      <c r="G111451">
        <v>827</v>
      </c>
    </row>
    <row r="111452" spans="1:7" x14ac:dyDescent="0.25">
      <c r="A111452" s="1" t="s">
        <v>133424</v>
      </c>
      <c r="B111452">
        <v>1</v>
      </c>
      <c r="C111452" s="1" t="s">
        <v>81101</v>
      </c>
      <c r="D111452" s="1" t="s">
        <v>3860</v>
      </c>
      <c r="E111452" s="2">
        <v>43082.132638888892</v>
      </c>
      <c r="F111452">
        <v>5000</v>
      </c>
      <c r="G111452">
        <v>1269</v>
      </c>
    </row>
    <row r="111453" spans="1:7" x14ac:dyDescent="0.25">
      <c r="A111453" s="1" t="s">
        <v>133425</v>
      </c>
      <c r="B111453">
        <v>1</v>
      </c>
      <c r="C111453" s="1" t="s">
        <v>816</v>
      </c>
      <c r="D111453" s="1" t="s">
        <v>584</v>
      </c>
      <c r="E111453" s="2">
        <v>43298.128472222219</v>
      </c>
      <c r="F111453">
        <v>9590</v>
      </c>
      <c r="G111453">
        <v>2347</v>
      </c>
    </row>
    <row r="111454" spans="1:7" x14ac:dyDescent="0.25">
      <c r="A111454" s="1" t="s">
        <v>133426</v>
      </c>
      <c r="B111454">
        <v>1</v>
      </c>
      <c r="C111454" s="1" t="s">
        <v>29041</v>
      </c>
      <c r="D111454" s="1" t="s">
        <v>57</v>
      </c>
      <c r="E111454" s="2">
        <v>42922.576388888891</v>
      </c>
      <c r="F111454">
        <v>17850</v>
      </c>
      <c r="G111454">
        <v>1500</v>
      </c>
    </row>
    <row r="111455" spans="1:7" x14ac:dyDescent="0.25">
      <c r="A111455" s="1" t="s">
        <v>133427</v>
      </c>
      <c r="B111455">
        <v>1</v>
      </c>
      <c r="C111455" s="1" t="s">
        <v>89</v>
      </c>
      <c r="D111455" s="1" t="s">
        <v>90</v>
      </c>
      <c r="E111455" s="2">
        <v>43321.173611111109</v>
      </c>
      <c r="F111455">
        <v>2899</v>
      </c>
      <c r="G111455">
        <v>746</v>
      </c>
    </row>
    <row r="111456" spans="1:7" x14ac:dyDescent="0.25">
      <c r="A111456" s="1" t="s">
        <v>133428</v>
      </c>
      <c r="B111456">
        <v>1</v>
      </c>
      <c r="C111456" s="1" t="s">
        <v>47</v>
      </c>
      <c r="D111456" s="1" t="s">
        <v>48</v>
      </c>
      <c r="E111456" s="2">
        <v>43168.590277777781</v>
      </c>
      <c r="F111456">
        <v>5390</v>
      </c>
      <c r="G111456">
        <v>1763</v>
      </c>
    </row>
    <row r="111457" spans="1:7" x14ac:dyDescent="0.25">
      <c r="A111457" s="1" t="s">
        <v>133429</v>
      </c>
      <c r="B111457">
        <v>1</v>
      </c>
      <c r="C111457" s="1" t="s">
        <v>8035</v>
      </c>
      <c r="D111457" s="1" t="s">
        <v>8036</v>
      </c>
      <c r="E111457" s="2">
        <v>43152.951388888891</v>
      </c>
      <c r="F111457">
        <v>3900</v>
      </c>
      <c r="G111457">
        <v>2720</v>
      </c>
    </row>
    <row r="111458" spans="1:7" x14ac:dyDescent="0.25">
      <c r="A111458" s="1" t="s">
        <v>133430</v>
      </c>
      <c r="B111458">
        <v>1</v>
      </c>
      <c r="C111458" s="1" t="s">
        <v>299</v>
      </c>
      <c r="D111458" s="1" t="s">
        <v>396</v>
      </c>
      <c r="E111458" s="2">
        <v>43293.802083333336</v>
      </c>
      <c r="F111458">
        <v>7300</v>
      </c>
      <c r="G111458">
        <v>1861</v>
      </c>
    </row>
    <row r="111459" spans="1:7" x14ac:dyDescent="0.25">
      <c r="A111459" s="1" t="s">
        <v>133431</v>
      </c>
      <c r="B111459">
        <v>1</v>
      </c>
      <c r="C111459" s="1" t="s">
        <v>133432</v>
      </c>
      <c r="D111459" s="1" t="s">
        <v>1244</v>
      </c>
      <c r="E111459" s="2">
        <v>42874.78125</v>
      </c>
      <c r="F111459">
        <v>3199</v>
      </c>
      <c r="G111459">
        <v>3415</v>
      </c>
    </row>
    <row r="111460" spans="1:7" x14ac:dyDescent="0.25">
      <c r="A111460" s="1" t="s">
        <v>133433</v>
      </c>
      <c r="B111460">
        <v>1</v>
      </c>
      <c r="C111460" s="1" t="s">
        <v>39372</v>
      </c>
      <c r="D111460" s="1" t="s">
        <v>605</v>
      </c>
      <c r="E111460" s="2">
        <v>43159.491666666669</v>
      </c>
      <c r="F111460">
        <v>2475</v>
      </c>
      <c r="G111460">
        <v>1422</v>
      </c>
    </row>
    <row r="111461" spans="1:7" x14ac:dyDescent="0.25">
      <c r="A111461" s="1" t="s">
        <v>133433</v>
      </c>
      <c r="B111461">
        <v>2</v>
      </c>
      <c r="C111461" s="1" t="s">
        <v>22508</v>
      </c>
      <c r="D111461" s="1" t="s">
        <v>45</v>
      </c>
      <c r="E111461" s="2">
        <v>43159.491666666669</v>
      </c>
      <c r="F111461">
        <v>4890</v>
      </c>
      <c r="G111461">
        <v>1115</v>
      </c>
    </row>
    <row r="111462" spans="1:7" x14ac:dyDescent="0.25">
      <c r="A111462" s="1" t="s">
        <v>133434</v>
      </c>
      <c r="B111462">
        <v>1</v>
      </c>
      <c r="C111462" s="1" t="s">
        <v>100522</v>
      </c>
      <c r="D111462" s="1" t="s">
        <v>1855</v>
      </c>
      <c r="E111462" s="2">
        <v>43305.770833333336</v>
      </c>
      <c r="F111462">
        <v>1994</v>
      </c>
      <c r="G111462">
        <v>740</v>
      </c>
    </row>
    <row r="111463" spans="1:7" x14ac:dyDescent="0.25">
      <c r="A111463" s="1" t="s">
        <v>133435</v>
      </c>
      <c r="B111463">
        <v>1</v>
      </c>
      <c r="C111463" s="1" t="s">
        <v>133436</v>
      </c>
      <c r="D111463" s="1" t="s">
        <v>15775</v>
      </c>
      <c r="E111463" s="2">
        <v>43228.673611111109</v>
      </c>
      <c r="F111463">
        <v>890</v>
      </c>
      <c r="G111463">
        <v>739</v>
      </c>
    </row>
    <row r="111464" spans="1:7" x14ac:dyDescent="0.25">
      <c r="A111464" s="1" t="s">
        <v>133437</v>
      </c>
      <c r="B111464">
        <v>1</v>
      </c>
      <c r="C111464" s="1" t="s">
        <v>133438</v>
      </c>
      <c r="D111464" s="1" t="s">
        <v>5675</v>
      </c>
      <c r="E111464" s="2">
        <v>43265.521527777775</v>
      </c>
      <c r="F111464">
        <v>5990</v>
      </c>
      <c r="G111464">
        <v>917</v>
      </c>
    </row>
    <row r="111465" spans="1:7" x14ac:dyDescent="0.25">
      <c r="A111465" s="1" t="s">
        <v>133439</v>
      </c>
      <c r="B111465">
        <v>1</v>
      </c>
      <c r="C111465" s="1" t="s">
        <v>3286</v>
      </c>
      <c r="D111465" s="1" t="s">
        <v>269</v>
      </c>
      <c r="E111465" s="2">
        <v>43068.254861111112</v>
      </c>
      <c r="F111465">
        <v>29999</v>
      </c>
      <c r="G111465">
        <v>1841</v>
      </c>
    </row>
    <row r="111466" spans="1:7" x14ac:dyDescent="0.25">
      <c r="A111466" s="1" t="s">
        <v>133440</v>
      </c>
      <c r="B111466">
        <v>1</v>
      </c>
      <c r="C111466" s="1" t="s">
        <v>133441</v>
      </c>
      <c r="D111466" s="1" t="s">
        <v>537</v>
      </c>
      <c r="E111466" s="2">
        <v>43224.798611111109</v>
      </c>
      <c r="F111466">
        <v>101949</v>
      </c>
      <c r="G111466">
        <v>4227</v>
      </c>
    </row>
    <row r="111467" spans="1:7" x14ac:dyDescent="0.25">
      <c r="A111467" s="1" t="s">
        <v>133442</v>
      </c>
      <c r="B111467">
        <v>1</v>
      </c>
      <c r="C111467" s="1" t="s">
        <v>13796</v>
      </c>
      <c r="D111467" s="1" t="s">
        <v>3151</v>
      </c>
      <c r="E111467" s="2">
        <v>43137.927083333336</v>
      </c>
      <c r="F111467">
        <v>12700</v>
      </c>
      <c r="G111467">
        <v>1234</v>
      </c>
    </row>
    <row r="111468" spans="1:7" x14ac:dyDescent="0.25">
      <c r="A111468" s="1" t="s">
        <v>133443</v>
      </c>
      <c r="B111468">
        <v>1</v>
      </c>
      <c r="C111468" s="1" t="s">
        <v>133444</v>
      </c>
      <c r="D111468" s="1" t="s">
        <v>16107</v>
      </c>
      <c r="E111468" s="2">
        <v>43334.826388888891</v>
      </c>
      <c r="F111468">
        <v>21799</v>
      </c>
      <c r="G111468">
        <v>1663</v>
      </c>
    </row>
    <row r="111469" spans="1:7" x14ac:dyDescent="0.25">
      <c r="A111469" s="1" t="s">
        <v>133445</v>
      </c>
      <c r="B111469">
        <v>1</v>
      </c>
      <c r="C111469" s="1" t="s">
        <v>9416</v>
      </c>
      <c r="D111469" s="1" t="s">
        <v>1550</v>
      </c>
      <c r="E111469" s="2">
        <v>43168.6875</v>
      </c>
      <c r="F111469">
        <v>9900</v>
      </c>
      <c r="G111469">
        <v>1282</v>
      </c>
    </row>
    <row r="111470" spans="1:7" x14ac:dyDescent="0.25">
      <c r="A111470" s="1" t="s">
        <v>133446</v>
      </c>
      <c r="B111470">
        <v>1</v>
      </c>
      <c r="C111470" s="1" t="s">
        <v>1852</v>
      </c>
      <c r="D111470" s="1" t="s">
        <v>887</v>
      </c>
      <c r="E111470" s="2">
        <v>42835.628472222219</v>
      </c>
      <c r="F111470">
        <v>28590</v>
      </c>
      <c r="G111470">
        <v>1721</v>
      </c>
    </row>
    <row r="111471" spans="1:7" x14ac:dyDescent="0.25">
      <c r="A111471" s="1" t="s">
        <v>133447</v>
      </c>
      <c r="B111471">
        <v>1</v>
      </c>
      <c r="C111471" s="1" t="s">
        <v>133448</v>
      </c>
      <c r="D111471" s="1" t="s">
        <v>3259</v>
      </c>
      <c r="E111471" s="2">
        <v>42993.045138888891</v>
      </c>
      <c r="F111471">
        <v>3990</v>
      </c>
      <c r="G111471">
        <v>1763</v>
      </c>
    </row>
    <row r="111472" spans="1:7" x14ac:dyDescent="0.25">
      <c r="A111472" s="1" t="s">
        <v>133449</v>
      </c>
      <c r="B111472">
        <v>1</v>
      </c>
      <c r="C111472" s="1" t="s">
        <v>46431</v>
      </c>
      <c r="D111472" s="1" t="s">
        <v>776</v>
      </c>
      <c r="E111472" s="2">
        <v>42922.59375</v>
      </c>
      <c r="F111472">
        <v>8990</v>
      </c>
      <c r="G111472">
        <v>1438</v>
      </c>
    </row>
    <row r="111473" spans="1:7" x14ac:dyDescent="0.25">
      <c r="A111473" s="1" t="s">
        <v>133450</v>
      </c>
      <c r="B111473">
        <v>1</v>
      </c>
      <c r="C111473" s="1" t="s">
        <v>133451</v>
      </c>
      <c r="D111473" s="1" t="s">
        <v>30088</v>
      </c>
      <c r="E111473" s="2">
        <v>43216.3125</v>
      </c>
      <c r="F111473">
        <v>28802</v>
      </c>
      <c r="G111473">
        <v>4024</v>
      </c>
    </row>
    <row r="111474" spans="1:7" x14ac:dyDescent="0.25">
      <c r="A111474" s="1" t="s">
        <v>133452</v>
      </c>
      <c r="B111474">
        <v>1</v>
      </c>
      <c r="C111474" s="1" t="s">
        <v>2036</v>
      </c>
      <c r="D111474" s="1" t="s">
        <v>2037</v>
      </c>
      <c r="E111474" s="2">
        <v>43224.145833333336</v>
      </c>
      <c r="F111474">
        <v>4199</v>
      </c>
      <c r="G111474">
        <v>1823</v>
      </c>
    </row>
    <row r="111475" spans="1:7" x14ac:dyDescent="0.25">
      <c r="A111475" s="1" t="s">
        <v>133453</v>
      </c>
      <c r="B111475">
        <v>1</v>
      </c>
      <c r="C111475" s="1" t="s">
        <v>47878</v>
      </c>
      <c r="D111475" s="1" t="s">
        <v>1206</v>
      </c>
      <c r="E111475" s="2">
        <v>43262.701388888891</v>
      </c>
      <c r="F111475">
        <v>17990</v>
      </c>
      <c r="G111475">
        <v>1369</v>
      </c>
    </row>
    <row r="111476" spans="1:7" x14ac:dyDescent="0.25">
      <c r="A111476" s="1" t="s">
        <v>133454</v>
      </c>
      <c r="B111476">
        <v>1</v>
      </c>
      <c r="C111476" s="1" t="s">
        <v>64644</v>
      </c>
      <c r="D111476" s="1" t="s">
        <v>105</v>
      </c>
      <c r="E111476" s="2">
        <v>43291.746527777781</v>
      </c>
      <c r="F111476">
        <v>1197</v>
      </c>
      <c r="G111476">
        <v>1823</v>
      </c>
    </row>
    <row r="111477" spans="1:7" x14ac:dyDescent="0.25">
      <c r="A111477" s="1" t="s">
        <v>133455</v>
      </c>
      <c r="B111477">
        <v>1</v>
      </c>
      <c r="C111477" s="1" t="s">
        <v>15891</v>
      </c>
      <c r="D111477" s="1" t="s">
        <v>821</v>
      </c>
      <c r="E111477" s="2">
        <v>43243.539583333331</v>
      </c>
      <c r="F111477">
        <v>3990</v>
      </c>
      <c r="G111477">
        <v>1115</v>
      </c>
    </row>
    <row r="111478" spans="1:7" x14ac:dyDescent="0.25">
      <c r="A111478" s="1" t="s">
        <v>133456</v>
      </c>
      <c r="B111478">
        <v>1</v>
      </c>
      <c r="C111478" s="1" t="s">
        <v>6760</v>
      </c>
      <c r="D111478" s="1" t="s">
        <v>3491</v>
      </c>
      <c r="E111478" s="2">
        <v>42991.940972222219</v>
      </c>
      <c r="F111478">
        <v>24990</v>
      </c>
      <c r="G111478">
        <v>13330</v>
      </c>
    </row>
    <row r="111479" spans="1:7" x14ac:dyDescent="0.25">
      <c r="A111479" s="1" t="s">
        <v>133457</v>
      </c>
      <c r="B111479">
        <v>1</v>
      </c>
      <c r="C111479" s="1" t="s">
        <v>9517</v>
      </c>
      <c r="D111479" s="1" t="s">
        <v>689</v>
      </c>
      <c r="E111479" s="2">
        <v>43217.772222222222</v>
      </c>
      <c r="F111479">
        <v>30000</v>
      </c>
      <c r="G111479">
        <v>3046</v>
      </c>
    </row>
    <row r="111480" spans="1:7" x14ac:dyDescent="0.25">
      <c r="A111480" s="1" t="s">
        <v>133458</v>
      </c>
      <c r="B111480">
        <v>1</v>
      </c>
      <c r="C111480" s="1" t="s">
        <v>89162</v>
      </c>
      <c r="D111480" s="1" t="s">
        <v>3038</v>
      </c>
      <c r="E111480" s="2">
        <v>43129.118750000001</v>
      </c>
      <c r="F111480">
        <v>12999</v>
      </c>
      <c r="G111480">
        <v>3166</v>
      </c>
    </row>
    <row r="111481" spans="1:7" x14ac:dyDescent="0.25">
      <c r="A111481" s="1" t="s">
        <v>133459</v>
      </c>
      <c r="B111481">
        <v>1</v>
      </c>
      <c r="C111481" s="1" t="s">
        <v>26308</v>
      </c>
      <c r="D111481" s="1" t="s">
        <v>700</v>
      </c>
      <c r="E111481" s="2">
        <v>43069.606944444444</v>
      </c>
      <c r="F111481">
        <v>59965</v>
      </c>
      <c r="G111481">
        <v>1895</v>
      </c>
    </row>
    <row r="111482" spans="1:7" x14ac:dyDescent="0.25">
      <c r="A111482" s="1" t="s">
        <v>133460</v>
      </c>
      <c r="B111482">
        <v>1</v>
      </c>
      <c r="C111482" s="1" t="s">
        <v>53011</v>
      </c>
      <c r="D111482" s="1" t="s">
        <v>7674</v>
      </c>
      <c r="E111482" s="2">
        <v>43290.688194444447</v>
      </c>
      <c r="F111482">
        <v>30000</v>
      </c>
      <c r="G111482">
        <v>3586</v>
      </c>
    </row>
    <row r="111483" spans="1:7" x14ac:dyDescent="0.25">
      <c r="A111483" s="1" t="s">
        <v>133461</v>
      </c>
      <c r="B111483">
        <v>1</v>
      </c>
      <c r="C111483" s="1" t="s">
        <v>60909</v>
      </c>
      <c r="D111483" s="1" t="s">
        <v>2194</v>
      </c>
      <c r="E111483" s="2">
        <v>43122.149305555555</v>
      </c>
      <c r="F111483">
        <v>14900</v>
      </c>
      <c r="G111483">
        <v>2153</v>
      </c>
    </row>
    <row r="111484" spans="1:7" x14ac:dyDescent="0.25">
      <c r="A111484" s="1" t="s">
        <v>133462</v>
      </c>
      <c r="B111484">
        <v>1</v>
      </c>
      <c r="C111484" s="1" t="s">
        <v>8466</v>
      </c>
      <c r="D111484" s="1" t="s">
        <v>8249</v>
      </c>
      <c r="E111484" s="2">
        <v>43026.18472222222</v>
      </c>
      <c r="F111484">
        <v>2990</v>
      </c>
      <c r="G111484">
        <v>1679</v>
      </c>
    </row>
    <row r="111485" spans="1:7" x14ac:dyDescent="0.25">
      <c r="A111485" s="1" t="s">
        <v>133463</v>
      </c>
      <c r="B111485">
        <v>1</v>
      </c>
      <c r="C111485" s="1" t="s">
        <v>169</v>
      </c>
      <c r="D111485" s="1" t="s">
        <v>170</v>
      </c>
      <c r="E111485" s="2">
        <v>43242.579861111109</v>
      </c>
      <c r="F111485">
        <v>37000</v>
      </c>
      <c r="G111485">
        <v>1741</v>
      </c>
    </row>
    <row r="111486" spans="1:7" x14ac:dyDescent="0.25">
      <c r="A111486" s="1" t="s">
        <v>133464</v>
      </c>
      <c r="B111486">
        <v>1</v>
      </c>
      <c r="C111486" s="1" t="s">
        <v>133465</v>
      </c>
      <c r="D111486" s="1" t="s">
        <v>320</v>
      </c>
      <c r="E111486" s="2">
        <v>43277.0625</v>
      </c>
      <c r="F111486">
        <v>14701</v>
      </c>
      <c r="G111486">
        <v>1913</v>
      </c>
    </row>
    <row r="111487" spans="1:7" x14ac:dyDescent="0.25">
      <c r="A111487" s="1" t="s">
        <v>133464</v>
      </c>
      <c r="B111487">
        <v>2</v>
      </c>
      <c r="C111487" s="1" t="s">
        <v>133465</v>
      </c>
      <c r="D111487" s="1" t="s">
        <v>320</v>
      </c>
      <c r="E111487" s="2">
        <v>43277.0625</v>
      </c>
      <c r="F111487">
        <v>14701</v>
      </c>
      <c r="G111487">
        <v>1913</v>
      </c>
    </row>
    <row r="111488" spans="1:7" x14ac:dyDescent="0.25">
      <c r="A111488" s="1" t="s">
        <v>133466</v>
      </c>
      <c r="B111488">
        <v>1</v>
      </c>
      <c r="C111488" s="1" t="s">
        <v>17994</v>
      </c>
      <c r="D111488" s="1" t="s">
        <v>348</v>
      </c>
      <c r="E111488" s="2">
        <v>43081.453472222223</v>
      </c>
      <c r="F111488">
        <v>2990</v>
      </c>
      <c r="G111488">
        <v>1679</v>
      </c>
    </row>
    <row r="111489" spans="1:7" x14ac:dyDescent="0.25">
      <c r="A111489" s="1" t="s">
        <v>133467</v>
      </c>
      <c r="B111489">
        <v>1</v>
      </c>
      <c r="C111489" s="1" t="s">
        <v>2589</v>
      </c>
      <c r="D111489" s="1" t="s">
        <v>368</v>
      </c>
      <c r="E111489" s="2">
        <v>43156.96875</v>
      </c>
      <c r="F111489">
        <v>12000</v>
      </c>
      <c r="G111489">
        <v>2646</v>
      </c>
    </row>
    <row r="111490" spans="1:7" x14ac:dyDescent="0.25">
      <c r="A111490" s="1" t="s">
        <v>133468</v>
      </c>
      <c r="B111490">
        <v>1</v>
      </c>
      <c r="C111490" s="1" t="s">
        <v>133469</v>
      </c>
      <c r="D111490" s="1" t="s">
        <v>1084</v>
      </c>
      <c r="E111490" s="2">
        <v>42991.559027777781</v>
      </c>
      <c r="F111490">
        <v>7930</v>
      </c>
      <c r="G111490">
        <v>2166</v>
      </c>
    </row>
    <row r="111491" spans="1:7" x14ac:dyDescent="0.25">
      <c r="A111491" s="1" t="s">
        <v>133470</v>
      </c>
      <c r="B111491">
        <v>1</v>
      </c>
      <c r="C111491" s="1" t="s">
        <v>133471</v>
      </c>
      <c r="D111491" s="1" t="s">
        <v>2783</v>
      </c>
      <c r="E111491" s="2">
        <v>42885.548611111109</v>
      </c>
      <c r="F111491">
        <v>12000</v>
      </c>
      <c r="G111491">
        <v>1205</v>
      </c>
    </row>
    <row r="111492" spans="1:7" x14ac:dyDescent="0.25">
      <c r="A111492" s="1" t="s">
        <v>133472</v>
      </c>
      <c r="B111492">
        <v>1</v>
      </c>
      <c r="C111492" s="1" t="s">
        <v>22608</v>
      </c>
      <c r="D111492" s="1" t="s">
        <v>22609</v>
      </c>
      <c r="E111492" s="2">
        <v>42853.362500000003</v>
      </c>
      <c r="F111492">
        <v>3490</v>
      </c>
      <c r="G111492">
        <v>1556</v>
      </c>
    </row>
    <row r="111493" spans="1:7" x14ac:dyDescent="0.25">
      <c r="A111493" s="1" t="s">
        <v>133473</v>
      </c>
      <c r="B111493">
        <v>1</v>
      </c>
      <c r="C111493" s="1" t="s">
        <v>4261</v>
      </c>
      <c r="D111493" s="1" t="s">
        <v>4262</v>
      </c>
      <c r="E111493" s="2">
        <v>43280.604861111111</v>
      </c>
      <c r="F111493">
        <v>22400</v>
      </c>
      <c r="G111493">
        <v>1627</v>
      </c>
    </row>
    <row r="111494" spans="1:7" x14ac:dyDescent="0.25">
      <c r="A111494" s="1" t="s">
        <v>133474</v>
      </c>
      <c r="B111494">
        <v>1</v>
      </c>
      <c r="C111494" s="1" t="s">
        <v>2589</v>
      </c>
      <c r="D111494" s="1" t="s">
        <v>368</v>
      </c>
      <c r="E111494" s="2">
        <v>43178.505555555559</v>
      </c>
      <c r="F111494">
        <v>11000</v>
      </c>
      <c r="G111494">
        <v>6714</v>
      </c>
    </row>
    <row r="111495" spans="1:7" x14ac:dyDescent="0.25">
      <c r="A111495" s="1" t="s">
        <v>133475</v>
      </c>
      <c r="B111495">
        <v>1</v>
      </c>
      <c r="C111495" s="1" t="s">
        <v>51207</v>
      </c>
      <c r="D111495" s="1" t="s">
        <v>17238</v>
      </c>
      <c r="E111495" s="2">
        <v>42767.747916666667</v>
      </c>
      <c r="F111495">
        <v>8480</v>
      </c>
      <c r="G111495">
        <v>1800</v>
      </c>
    </row>
    <row r="111496" spans="1:7" x14ac:dyDescent="0.25">
      <c r="A111496" s="1" t="s">
        <v>133476</v>
      </c>
      <c r="B111496">
        <v>1</v>
      </c>
      <c r="C111496" s="1" t="s">
        <v>2965</v>
      </c>
      <c r="D111496" s="1" t="s">
        <v>167</v>
      </c>
      <c r="E111496" s="2">
        <v>43231.46597222222</v>
      </c>
      <c r="F111496">
        <v>4499</v>
      </c>
      <c r="G111496">
        <v>739</v>
      </c>
    </row>
    <row r="111497" spans="1:7" x14ac:dyDescent="0.25">
      <c r="A111497" s="1" t="s">
        <v>133477</v>
      </c>
      <c r="B111497">
        <v>1</v>
      </c>
      <c r="C111497" s="1" t="s">
        <v>41764</v>
      </c>
      <c r="D111497" s="1" t="s">
        <v>12550</v>
      </c>
      <c r="E111497" s="2">
        <v>43280.164583333331</v>
      </c>
      <c r="F111497">
        <v>21000</v>
      </c>
      <c r="G111497">
        <v>963</v>
      </c>
    </row>
    <row r="111498" spans="1:7" x14ac:dyDescent="0.25">
      <c r="A111498" s="1" t="s">
        <v>133478</v>
      </c>
      <c r="B111498">
        <v>1</v>
      </c>
      <c r="C111498" s="1" t="s">
        <v>899</v>
      </c>
      <c r="D111498" s="1" t="s">
        <v>357</v>
      </c>
      <c r="E111498" s="2">
        <v>43264.595833333333</v>
      </c>
      <c r="F111498">
        <v>13977</v>
      </c>
      <c r="G111498">
        <v>1586</v>
      </c>
    </row>
    <row r="111499" spans="1:7" x14ac:dyDescent="0.25">
      <c r="A111499" s="1" t="s">
        <v>133479</v>
      </c>
      <c r="B111499">
        <v>1</v>
      </c>
      <c r="C111499" s="1" t="s">
        <v>1420</v>
      </c>
      <c r="D111499" s="1" t="s">
        <v>291</v>
      </c>
      <c r="E111499" s="2">
        <v>43220.479861111111</v>
      </c>
      <c r="F111499">
        <v>21900</v>
      </c>
      <c r="G111499">
        <v>0</v>
      </c>
    </row>
    <row r="111500" spans="1:7" x14ac:dyDescent="0.25">
      <c r="A111500" s="1" t="s">
        <v>133480</v>
      </c>
      <c r="B111500">
        <v>1</v>
      </c>
      <c r="C111500" s="1" t="s">
        <v>23689</v>
      </c>
      <c r="D111500" s="1" t="s">
        <v>1588</v>
      </c>
      <c r="E111500" s="2">
        <v>43308.670138888891</v>
      </c>
      <c r="F111500">
        <v>5500</v>
      </c>
      <c r="G111500">
        <v>2319</v>
      </c>
    </row>
    <row r="111501" spans="1:7" x14ac:dyDescent="0.25">
      <c r="A111501" s="1" t="s">
        <v>133481</v>
      </c>
      <c r="B111501">
        <v>1</v>
      </c>
      <c r="C111501" s="1" t="s">
        <v>133482</v>
      </c>
      <c r="D111501" s="1" t="s">
        <v>1585</v>
      </c>
      <c r="E111501" s="2">
        <v>43222.271527777775</v>
      </c>
      <c r="F111501">
        <v>12995</v>
      </c>
      <c r="G111501">
        <v>3760</v>
      </c>
    </row>
    <row r="111502" spans="1:7" x14ac:dyDescent="0.25">
      <c r="A111502" s="1" t="s">
        <v>133483</v>
      </c>
      <c r="B111502">
        <v>1</v>
      </c>
      <c r="C111502" s="1" t="s">
        <v>4255</v>
      </c>
      <c r="D111502" s="1" t="s">
        <v>1399</v>
      </c>
      <c r="E111502" s="2">
        <v>42654.604861111111</v>
      </c>
      <c r="F111502">
        <v>2790</v>
      </c>
      <c r="G111502">
        <v>1452</v>
      </c>
    </row>
    <row r="111503" spans="1:7" x14ac:dyDescent="0.25">
      <c r="A111503" s="1" t="s">
        <v>133484</v>
      </c>
      <c r="B111503">
        <v>1</v>
      </c>
      <c r="C111503" s="1" t="s">
        <v>133485</v>
      </c>
      <c r="D111503" s="1" t="s">
        <v>93</v>
      </c>
      <c r="E111503" s="2">
        <v>42996.642361111109</v>
      </c>
      <c r="F111503">
        <v>17999</v>
      </c>
      <c r="G111503">
        <v>2758</v>
      </c>
    </row>
    <row r="111504" spans="1:7" x14ac:dyDescent="0.25">
      <c r="A111504" s="1" t="s">
        <v>133486</v>
      </c>
      <c r="B111504">
        <v>1</v>
      </c>
      <c r="C111504" s="1" t="s">
        <v>133487</v>
      </c>
      <c r="D111504" s="1" t="s">
        <v>745</v>
      </c>
      <c r="E111504" s="2">
        <v>43026.190972222219</v>
      </c>
      <c r="F111504">
        <v>39950</v>
      </c>
      <c r="G111504">
        <v>1582</v>
      </c>
    </row>
    <row r="111505" spans="1:7" x14ac:dyDescent="0.25">
      <c r="A111505" s="1" t="s">
        <v>133488</v>
      </c>
      <c r="B111505">
        <v>1</v>
      </c>
      <c r="C111505" s="1" t="s">
        <v>133489</v>
      </c>
      <c r="D111505" s="1" t="s">
        <v>4146</v>
      </c>
      <c r="E111505" s="2">
        <v>43208.357638888891</v>
      </c>
      <c r="F111505">
        <v>16990</v>
      </c>
      <c r="G111505">
        <v>4113</v>
      </c>
    </row>
    <row r="111506" spans="1:7" x14ac:dyDescent="0.25">
      <c r="A111506" s="1" t="s">
        <v>133488</v>
      </c>
      <c r="B111506">
        <v>2</v>
      </c>
      <c r="C111506" s="1" t="s">
        <v>133490</v>
      </c>
      <c r="D111506" s="1" t="s">
        <v>1098</v>
      </c>
      <c r="E111506" s="2">
        <v>43202.357638888891</v>
      </c>
      <c r="F111506">
        <v>10290</v>
      </c>
      <c r="G111506">
        <v>4113</v>
      </c>
    </row>
    <row r="111507" spans="1:7" x14ac:dyDescent="0.25">
      <c r="A111507" s="1" t="s">
        <v>133491</v>
      </c>
      <c r="B111507">
        <v>1</v>
      </c>
      <c r="C111507" s="1" t="s">
        <v>1872</v>
      </c>
      <c r="D111507" s="1" t="s">
        <v>348</v>
      </c>
      <c r="E111507" s="2">
        <v>43116.300694444442</v>
      </c>
      <c r="F111507">
        <v>4990</v>
      </c>
      <c r="G111507">
        <v>827</v>
      </c>
    </row>
    <row r="111508" spans="1:7" x14ac:dyDescent="0.25">
      <c r="A111508" s="1" t="s">
        <v>133492</v>
      </c>
      <c r="B111508">
        <v>1</v>
      </c>
      <c r="C111508" s="1" t="s">
        <v>24609</v>
      </c>
      <c r="D111508" s="1" t="s">
        <v>1035</v>
      </c>
      <c r="E111508" s="2">
        <v>43172.853472222225</v>
      </c>
      <c r="F111508">
        <v>19990</v>
      </c>
      <c r="G111508">
        <v>1928</v>
      </c>
    </row>
    <row r="111509" spans="1:7" x14ac:dyDescent="0.25">
      <c r="A111509" s="1" t="s">
        <v>133493</v>
      </c>
      <c r="B111509">
        <v>1</v>
      </c>
      <c r="C111509" s="1" t="s">
        <v>2146</v>
      </c>
      <c r="D111509" s="1" t="s">
        <v>2147</v>
      </c>
      <c r="E111509" s="2">
        <v>43242.746527777781</v>
      </c>
      <c r="F111509">
        <v>14990</v>
      </c>
      <c r="G111509">
        <v>1334</v>
      </c>
    </row>
    <row r="111510" spans="1:7" x14ac:dyDescent="0.25">
      <c r="A111510" s="1" t="s">
        <v>133494</v>
      </c>
      <c r="B111510">
        <v>1</v>
      </c>
      <c r="C111510" s="1" t="s">
        <v>3678</v>
      </c>
      <c r="D111510" s="1" t="s">
        <v>39</v>
      </c>
      <c r="E111510" s="2">
        <v>43035.12222222222</v>
      </c>
      <c r="F111510">
        <v>2399</v>
      </c>
      <c r="G111510">
        <v>1510</v>
      </c>
    </row>
    <row r="111511" spans="1:7" x14ac:dyDescent="0.25">
      <c r="A111511" s="1" t="s">
        <v>133494</v>
      </c>
      <c r="B111511">
        <v>2</v>
      </c>
      <c r="C111511" s="1" t="s">
        <v>3678</v>
      </c>
      <c r="D111511" s="1" t="s">
        <v>39</v>
      </c>
      <c r="E111511" s="2">
        <v>43035.12222222222</v>
      </c>
      <c r="F111511">
        <v>2399</v>
      </c>
      <c r="G111511">
        <v>1510</v>
      </c>
    </row>
    <row r="111512" spans="1:7" x14ac:dyDescent="0.25">
      <c r="A111512" s="1" t="s">
        <v>133494</v>
      </c>
      <c r="B111512">
        <v>3</v>
      </c>
      <c r="C111512" s="1" t="s">
        <v>3678</v>
      </c>
      <c r="D111512" s="1" t="s">
        <v>39</v>
      </c>
      <c r="E111512" s="2">
        <v>43035.12222222222</v>
      </c>
      <c r="F111512">
        <v>2399</v>
      </c>
      <c r="G111512">
        <v>1510</v>
      </c>
    </row>
    <row r="111513" spans="1:7" x14ac:dyDescent="0.25">
      <c r="A111513" s="1" t="s">
        <v>133495</v>
      </c>
      <c r="B111513">
        <v>1</v>
      </c>
      <c r="C111513" s="1" t="s">
        <v>14912</v>
      </c>
      <c r="D111513" s="1" t="s">
        <v>2509</v>
      </c>
      <c r="E111513" s="2">
        <v>42792.467361111114</v>
      </c>
      <c r="F111513">
        <v>5490</v>
      </c>
      <c r="G111513">
        <v>2043</v>
      </c>
    </row>
    <row r="111514" spans="1:7" x14ac:dyDescent="0.25">
      <c r="A111514" s="1" t="s">
        <v>133496</v>
      </c>
      <c r="B111514">
        <v>1</v>
      </c>
      <c r="C111514" s="1" t="s">
        <v>41661</v>
      </c>
      <c r="D111514" s="1" t="s">
        <v>158</v>
      </c>
      <c r="E111514" s="2">
        <v>43032.379861111112</v>
      </c>
      <c r="F111514">
        <v>5990</v>
      </c>
      <c r="G111514">
        <v>1417</v>
      </c>
    </row>
    <row r="111515" spans="1:7" x14ac:dyDescent="0.25">
      <c r="A111515" s="1" t="s">
        <v>133497</v>
      </c>
      <c r="B111515">
        <v>1</v>
      </c>
      <c r="C111515" s="1" t="s">
        <v>16961</v>
      </c>
      <c r="D111515" s="1" t="s">
        <v>2676</v>
      </c>
      <c r="E111515" s="2">
        <v>43236.412499999999</v>
      </c>
      <c r="F111515">
        <v>7499</v>
      </c>
      <c r="G111515">
        <v>1461</v>
      </c>
    </row>
    <row r="111516" spans="1:7" x14ac:dyDescent="0.25">
      <c r="A111516" s="1" t="s">
        <v>133498</v>
      </c>
      <c r="B111516">
        <v>1</v>
      </c>
      <c r="C111516" s="1" t="s">
        <v>44</v>
      </c>
      <c r="D111516" s="1" t="s">
        <v>45</v>
      </c>
      <c r="E111516" s="2">
        <v>42892.197916666664</v>
      </c>
      <c r="F111516">
        <v>8990</v>
      </c>
      <c r="G111516">
        <v>1538</v>
      </c>
    </row>
    <row r="111517" spans="1:7" x14ac:dyDescent="0.25">
      <c r="A111517" s="1" t="s">
        <v>133499</v>
      </c>
      <c r="B111517">
        <v>1</v>
      </c>
      <c r="C111517" s="1" t="s">
        <v>35968</v>
      </c>
      <c r="D111517" s="1" t="s">
        <v>840</v>
      </c>
      <c r="E111517" s="2">
        <v>43290.563194444447</v>
      </c>
      <c r="F111517">
        <v>3400</v>
      </c>
      <c r="G111517">
        <v>1834</v>
      </c>
    </row>
    <row r="111518" spans="1:7" x14ac:dyDescent="0.25">
      <c r="A111518" s="1" t="s">
        <v>133500</v>
      </c>
      <c r="B111518">
        <v>1</v>
      </c>
      <c r="C111518" s="1" t="s">
        <v>133501</v>
      </c>
      <c r="D111518" s="1" t="s">
        <v>546</v>
      </c>
      <c r="E111518" s="2">
        <v>43320.538194444445</v>
      </c>
      <c r="F111518">
        <v>5850</v>
      </c>
      <c r="G111518">
        <v>1851</v>
      </c>
    </row>
    <row r="111519" spans="1:7" x14ac:dyDescent="0.25">
      <c r="A111519" s="1" t="s">
        <v>133500</v>
      </c>
      <c r="B111519">
        <v>2</v>
      </c>
      <c r="C111519" s="1" t="s">
        <v>133501</v>
      </c>
      <c r="D111519" s="1" t="s">
        <v>546</v>
      </c>
      <c r="E111519" s="2">
        <v>43320.538194444445</v>
      </c>
      <c r="F111519">
        <v>5850</v>
      </c>
      <c r="G111519">
        <v>1851</v>
      </c>
    </row>
    <row r="111520" spans="1:7" x14ac:dyDescent="0.25">
      <c r="A111520" s="1" t="s">
        <v>133502</v>
      </c>
      <c r="B111520">
        <v>1</v>
      </c>
      <c r="C111520" s="1" t="s">
        <v>20088</v>
      </c>
      <c r="D111520" s="1" t="s">
        <v>285</v>
      </c>
      <c r="E111520" s="2">
        <v>43236.438194444447</v>
      </c>
      <c r="F111520">
        <v>1875</v>
      </c>
      <c r="G111520">
        <v>1371</v>
      </c>
    </row>
    <row r="111521" spans="1:7" x14ac:dyDescent="0.25">
      <c r="A111521" s="1" t="s">
        <v>133503</v>
      </c>
      <c r="B111521">
        <v>1</v>
      </c>
      <c r="C111521" s="1" t="s">
        <v>1554</v>
      </c>
      <c r="D111521" s="1" t="s">
        <v>3215</v>
      </c>
      <c r="E111521" s="2">
        <v>42935.413194444445</v>
      </c>
      <c r="F111521">
        <v>7990</v>
      </c>
      <c r="G111521">
        <v>1431</v>
      </c>
    </row>
    <row r="111522" spans="1:7" x14ac:dyDescent="0.25">
      <c r="A111522" s="1" t="s">
        <v>133504</v>
      </c>
      <c r="B111522">
        <v>1</v>
      </c>
      <c r="C111522" s="1" t="s">
        <v>133505</v>
      </c>
      <c r="D111522" s="1" t="s">
        <v>513</v>
      </c>
      <c r="E111522" s="2">
        <v>43313.392361111109</v>
      </c>
      <c r="F111522">
        <v>7290</v>
      </c>
      <c r="G111522">
        <v>1744</v>
      </c>
    </row>
    <row r="111523" spans="1:7" x14ac:dyDescent="0.25">
      <c r="A111523" s="1" t="s">
        <v>133506</v>
      </c>
      <c r="B111523">
        <v>1</v>
      </c>
      <c r="C111523" s="1" t="s">
        <v>90439</v>
      </c>
      <c r="D111523" s="1" t="s">
        <v>96</v>
      </c>
      <c r="E111523" s="2">
        <v>43319.173611111109</v>
      </c>
      <c r="F111523">
        <v>2750</v>
      </c>
      <c r="G111523">
        <v>1529</v>
      </c>
    </row>
    <row r="111524" spans="1:7" x14ac:dyDescent="0.25">
      <c r="A111524" s="1" t="s">
        <v>133506</v>
      </c>
      <c r="B111524">
        <v>2</v>
      </c>
      <c r="C111524" s="1" t="s">
        <v>90439</v>
      </c>
      <c r="D111524" s="1" t="s">
        <v>96</v>
      </c>
      <c r="E111524" s="2">
        <v>43319.173611111109</v>
      </c>
      <c r="F111524">
        <v>2750</v>
      </c>
      <c r="G111524">
        <v>1529</v>
      </c>
    </row>
    <row r="111525" spans="1:7" x14ac:dyDescent="0.25">
      <c r="A111525" s="1" t="s">
        <v>133506</v>
      </c>
      <c r="B111525">
        <v>3</v>
      </c>
      <c r="C111525" s="1" t="s">
        <v>90439</v>
      </c>
      <c r="D111525" s="1" t="s">
        <v>96</v>
      </c>
      <c r="E111525" s="2">
        <v>43319.173611111109</v>
      </c>
      <c r="F111525">
        <v>2750</v>
      </c>
      <c r="G111525">
        <v>1529</v>
      </c>
    </row>
    <row r="111526" spans="1:7" x14ac:dyDescent="0.25">
      <c r="A111526" s="1" t="s">
        <v>133507</v>
      </c>
      <c r="B111526">
        <v>1</v>
      </c>
      <c r="C111526" s="1" t="s">
        <v>133508</v>
      </c>
      <c r="D111526" s="1" t="s">
        <v>16813</v>
      </c>
      <c r="E111526" s="2">
        <v>42956.128472222219</v>
      </c>
      <c r="F111526">
        <v>29690</v>
      </c>
      <c r="G111526">
        <v>2320</v>
      </c>
    </row>
    <row r="111527" spans="1:7" x14ac:dyDescent="0.25">
      <c r="A111527" s="1" t="s">
        <v>133507</v>
      </c>
      <c r="B111527">
        <v>2</v>
      </c>
      <c r="C111527" s="1" t="s">
        <v>133508</v>
      </c>
      <c r="D111527" s="1" t="s">
        <v>16813</v>
      </c>
      <c r="E111527" s="2">
        <v>42956.128472222219</v>
      </c>
      <c r="F111527">
        <v>29690</v>
      </c>
      <c r="G111527">
        <v>2320</v>
      </c>
    </row>
    <row r="111528" spans="1:7" x14ac:dyDescent="0.25">
      <c r="A111528" s="1" t="s">
        <v>133507</v>
      </c>
      <c r="B111528">
        <v>3</v>
      </c>
      <c r="C111528" s="1" t="s">
        <v>74149</v>
      </c>
      <c r="D111528" s="1" t="s">
        <v>16813</v>
      </c>
      <c r="E111528" s="2">
        <v>42956.128472222219</v>
      </c>
      <c r="F111528">
        <v>29690</v>
      </c>
      <c r="G111528">
        <v>1160</v>
      </c>
    </row>
    <row r="111529" spans="1:7" x14ac:dyDescent="0.25">
      <c r="A111529" s="1" t="s">
        <v>133509</v>
      </c>
      <c r="B111529">
        <v>1</v>
      </c>
      <c r="C111529" s="1" t="s">
        <v>724</v>
      </c>
      <c r="D111529" s="1" t="s">
        <v>725</v>
      </c>
      <c r="E111529" s="2">
        <v>43339.423611111109</v>
      </c>
      <c r="F111529">
        <v>19900</v>
      </c>
      <c r="G111529">
        <v>1052</v>
      </c>
    </row>
    <row r="111530" spans="1:7" x14ac:dyDescent="0.25">
      <c r="A111530" s="1" t="s">
        <v>133510</v>
      </c>
      <c r="B111530">
        <v>1</v>
      </c>
      <c r="C111530" s="1" t="s">
        <v>65111</v>
      </c>
      <c r="D111530" s="1" t="s">
        <v>1073</v>
      </c>
      <c r="E111530" s="2">
        <v>43164.705555555556</v>
      </c>
      <c r="F111530">
        <v>6000</v>
      </c>
      <c r="G111530">
        <v>1192</v>
      </c>
    </row>
    <row r="111531" spans="1:7" x14ac:dyDescent="0.25">
      <c r="A111531" s="1" t="s">
        <v>133511</v>
      </c>
      <c r="B111531">
        <v>1</v>
      </c>
      <c r="C111531" s="1" t="s">
        <v>16587</v>
      </c>
      <c r="D111531" s="1" t="s">
        <v>51</v>
      </c>
      <c r="E111531" s="2">
        <v>43304.946527777778</v>
      </c>
      <c r="F111531">
        <v>13499</v>
      </c>
      <c r="G111531">
        <v>4323</v>
      </c>
    </row>
    <row r="111532" spans="1:7" x14ac:dyDescent="0.25">
      <c r="A111532" s="1" t="s">
        <v>133512</v>
      </c>
      <c r="B111532">
        <v>1</v>
      </c>
      <c r="C111532" s="1" t="s">
        <v>35621</v>
      </c>
      <c r="D111532" s="1" t="s">
        <v>2660</v>
      </c>
      <c r="E111532" s="2">
        <v>43222.552083333336</v>
      </c>
      <c r="F111532">
        <v>2800</v>
      </c>
      <c r="G111532">
        <v>5248</v>
      </c>
    </row>
    <row r="111533" spans="1:7" x14ac:dyDescent="0.25">
      <c r="A111533" s="1" t="s">
        <v>133513</v>
      </c>
      <c r="B111533">
        <v>1</v>
      </c>
      <c r="C111533" s="1" t="s">
        <v>129318</v>
      </c>
      <c r="D111533" s="1" t="s">
        <v>12319</v>
      </c>
      <c r="E111533" s="2">
        <v>43322.474999999999</v>
      </c>
      <c r="F111533">
        <v>2160</v>
      </c>
      <c r="G111533">
        <v>741</v>
      </c>
    </row>
    <row r="111534" spans="1:7" x14ac:dyDescent="0.25">
      <c r="A111534" s="1" t="s">
        <v>133514</v>
      </c>
      <c r="B111534">
        <v>1</v>
      </c>
      <c r="C111534" s="1" t="s">
        <v>133515</v>
      </c>
      <c r="D111534" s="1" t="s">
        <v>3583</v>
      </c>
      <c r="E111534" s="2">
        <v>43245.1875</v>
      </c>
      <c r="F111534">
        <v>12800</v>
      </c>
      <c r="G111534">
        <v>2348</v>
      </c>
    </row>
    <row r="111535" spans="1:7" x14ac:dyDescent="0.25">
      <c r="A111535" s="1" t="s">
        <v>133516</v>
      </c>
      <c r="B111535">
        <v>1</v>
      </c>
      <c r="C111535" s="1" t="s">
        <v>42609</v>
      </c>
      <c r="D111535" s="1" t="s">
        <v>214</v>
      </c>
      <c r="E111535" s="2">
        <v>43328.635416666664</v>
      </c>
      <c r="F111535">
        <v>13900</v>
      </c>
      <c r="G111535">
        <v>2227</v>
      </c>
    </row>
    <row r="111536" spans="1:7" x14ac:dyDescent="0.25">
      <c r="A111536" s="1" t="s">
        <v>133517</v>
      </c>
      <c r="B111536">
        <v>1</v>
      </c>
      <c r="C111536" s="1" t="s">
        <v>38920</v>
      </c>
      <c r="D111536" s="1" t="s">
        <v>648</v>
      </c>
      <c r="E111536" s="2">
        <v>42860.840277777781</v>
      </c>
      <c r="F111536">
        <v>17990</v>
      </c>
      <c r="G111536">
        <v>5074</v>
      </c>
    </row>
    <row r="111537" spans="1:7" x14ac:dyDescent="0.25">
      <c r="A111537" s="1" t="s">
        <v>133518</v>
      </c>
      <c r="B111537">
        <v>1</v>
      </c>
      <c r="C111537" s="1" t="s">
        <v>7736</v>
      </c>
      <c r="D111537" s="1" t="s">
        <v>108</v>
      </c>
      <c r="E111537" s="2">
        <v>43290.757638888892</v>
      </c>
      <c r="F111537">
        <v>1799</v>
      </c>
      <c r="G111537">
        <v>1523</v>
      </c>
    </row>
    <row r="111538" spans="1:7" x14ac:dyDescent="0.25">
      <c r="A111538" s="1" t="s">
        <v>133519</v>
      </c>
      <c r="B111538">
        <v>1</v>
      </c>
      <c r="C111538" s="1" t="s">
        <v>6746</v>
      </c>
      <c r="D111538" s="1" t="s">
        <v>1601</v>
      </c>
      <c r="E111538" s="2">
        <v>42964.392361111109</v>
      </c>
      <c r="F111538">
        <v>7290</v>
      </c>
      <c r="G111538">
        <v>1808</v>
      </c>
    </row>
    <row r="111539" spans="1:7" x14ac:dyDescent="0.25">
      <c r="A111539" s="1" t="s">
        <v>133520</v>
      </c>
      <c r="B111539">
        <v>1</v>
      </c>
      <c r="C111539" s="1" t="s">
        <v>25925</v>
      </c>
      <c r="D111539" s="1" t="s">
        <v>1824</v>
      </c>
      <c r="E111539" s="2">
        <v>43203.493055555555</v>
      </c>
      <c r="F111539">
        <v>19999</v>
      </c>
      <c r="G111539">
        <v>1384</v>
      </c>
    </row>
    <row r="111540" spans="1:7" x14ac:dyDescent="0.25">
      <c r="A111540" s="1" t="s">
        <v>133521</v>
      </c>
      <c r="B111540">
        <v>1</v>
      </c>
      <c r="C111540" s="1" t="s">
        <v>132</v>
      </c>
      <c r="D111540" s="1" t="s">
        <v>45</v>
      </c>
      <c r="E111540" s="2">
        <v>43111.574999999997</v>
      </c>
      <c r="F111540">
        <v>9900</v>
      </c>
      <c r="G111540">
        <v>1794</v>
      </c>
    </row>
    <row r="111541" spans="1:7" x14ac:dyDescent="0.25">
      <c r="A111541" s="1" t="s">
        <v>133522</v>
      </c>
      <c r="B111541">
        <v>1</v>
      </c>
      <c r="C111541" s="1" t="s">
        <v>2069</v>
      </c>
      <c r="D111541" s="1" t="s">
        <v>2070</v>
      </c>
      <c r="E111541" s="2">
        <v>43112.659722222219</v>
      </c>
      <c r="F111541">
        <v>3299</v>
      </c>
      <c r="G111541">
        <v>1410</v>
      </c>
    </row>
    <row r="111542" spans="1:7" x14ac:dyDescent="0.25">
      <c r="A111542" s="1" t="s">
        <v>133523</v>
      </c>
      <c r="B111542">
        <v>1</v>
      </c>
      <c r="C111542" s="1" t="s">
        <v>52441</v>
      </c>
      <c r="D111542" s="1" t="s">
        <v>1641</v>
      </c>
      <c r="E111542" s="2">
        <v>43090.438194444447</v>
      </c>
      <c r="F111542">
        <v>25990</v>
      </c>
      <c r="G111542">
        <v>2414</v>
      </c>
    </row>
    <row r="111543" spans="1:7" x14ac:dyDescent="0.25">
      <c r="A111543" s="1" t="s">
        <v>133523</v>
      </c>
      <c r="B111543">
        <v>2</v>
      </c>
      <c r="C111543" s="1" t="s">
        <v>52441</v>
      </c>
      <c r="D111543" s="1" t="s">
        <v>1641</v>
      </c>
      <c r="E111543" s="2">
        <v>43090.438194444447</v>
      </c>
      <c r="F111543">
        <v>25990</v>
      </c>
      <c r="G111543">
        <v>2414</v>
      </c>
    </row>
    <row r="111544" spans="1:7" x14ac:dyDescent="0.25">
      <c r="A111544" s="1" t="s">
        <v>133524</v>
      </c>
      <c r="B111544">
        <v>1</v>
      </c>
      <c r="C111544" s="1" t="s">
        <v>5058</v>
      </c>
      <c r="D111544" s="1" t="s">
        <v>368</v>
      </c>
      <c r="E111544" s="2">
        <v>43280.147222222222</v>
      </c>
      <c r="F111544">
        <v>13900</v>
      </c>
      <c r="G111544">
        <v>6756</v>
      </c>
    </row>
    <row r="111545" spans="1:7" x14ac:dyDescent="0.25">
      <c r="A111545" s="1" t="s">
        <v>133525</v>
      </c>
      <c r="B111545">
        <v>1</v>
      </c>
      <c r="C111545" s="1" t="s">
        <v>133526</v>
      </c>
      <c r="D111545" s="1" t="s">
        <v>133527</v>
      </c>
      <c r="E111545" s="2">
        <v>43314.1</v>
      </c>
      <c r="F111545">
        <v>17139</v>
      </c>
      <c r="G111545">
        <v>1935</v>
      </c>
    </row>
    <row r="111546" spans="1:7" x14ac:dyDescent="0.25">
      <c r="A111546" s="1" t="s">
        <v>133525</v>
      </c>
      <c r="B111546">
        <v>2</v>
      </c>
      <c r="C111546" s="1" t="s">
        <v>133526</v>
      </c>
      <c r="D111546" s="1" t="s">
        <v>133527</v>
      </c>
      <c r="E111546" s="2">
        <v>43314.1</v>
      </c>
      <c r="F111546">
        <v>17139</v>
      </c>
      <c r="G111546">
        <v>1935</v>
      </c>
    </row>
    <row r="111547" spans="1:7" x14ac:dyDescent="0.25">
      <c r="A111547" s="1" t="s">
        <v>133528</v>
      </c>
      <c r="B111547">
        <v>1</v>
      </c>
      <c r="C111547" s="1" t="s">
        <v>9500</v>
      </c>
      <c r="D111547" s="1" t="s">
        <v>351</v>
      </c>
      <c r="E111547" s="2">
        <v>43182.116666666669</v>
      </c>
      <c r="F111547">
        <v>7900</v>
      </c>
      <c r="G111547">
        <v>2313</v>
      </c>
    </row>
    <row r="111548" spans="1:7" x14ac:dyDescent="0.25">
      <c r="A111548" s="1" t="s">
        <v>133529</v>
      </c>
      <c r="B111548">
        <v>1</v>
      </c>
      <c r="C111548" s="1" t="s">
        <v>5485</v>
      </c>
      <c r="D111548" s="1" t="s">
        <v>6462</v>
      </c>
      <c r="E111548" s="2">
        <v>43096.729861111111</v>
      </c>
      <c r="F111548">
        <v>100900</v>
      </c>
      <c r="G111548">
        <v>2655</v>
      </c>
    </row>
    <row r="111549" spans="1:7" x14ac:dyDescent="0.25">
      <c r="A111549" s="1" t="s">
        <v>133530</v>
      </c>
      <c r="B111549">
        <v>1</v>
      </c>
      <c r="C111549" s="1" t="s">
        <v>27427</v>
      </c>
      <c r="D111549" s="1" t="s">
        <v>3332</v>
      </c>
      <c r="E111549" s="2">
        <v>43018.62777777778</v>
      </c>
      <c r="F111549">
        <v>3500</v>
      </c>
      <c r="G111549">
        <v>1185</v>
      </c>
    </row>
    <row r="111550" spans="1:7" x14ac:dyDescent="0.25">
      <c r="A111550" s="1" t="s">
        <v>133531</v>
      </c>
      <c r="B111550">
        <v>1</v>
      </c>
      <c r="C111550" s="1" t="s">
        <v>36359</v>
      </c>
      <c r="D111550" s="1" t="s">
        <v>4718</v>
      </c>
      <c r="E111550" s="2">
        <v>43140.599305555559</v>
      </c>
      <c r="F111550">
        <v>19900</v>
      </c>
      <c r="G111550">
        <v>2667</v>
      </c>
    </row>
    <row r="111551" spans="1:7" x14ac:dyDescent="0.25">
      <c r="A111551" s="1" t="s">
        <v>133532</v>
      </c>
      <c r="B111551">
        <v>1</v>
      </c>
      <c r="C111551" s="1" t="s">
        <v>6150</v>
      </c>
      <c r="D111551" s="1" t="s">
        <v>565</v>
      </c>
      <c r="E111551" s="2">
        <v>42953.890972222223</v>
      </c>
      <c r="F111551">
        <v>14380</v>
      </c>
      <c r="G111551">
        <v>1576</v>
      </c>
    </row>
    <row r="111552" spans="1:7" x14ac:dyDescent="0.25">
      <c r="A111552" s="1" t="s">
        <v>133533</v>
      </c>
      <c r="B111552">
        <v>1</v>
      </c>
      <c r="C111552" s="1" t="s">
        <v>57371</v>
      </c>
      <c r="D111552" s="1" t="s">
        <v>590</v>
      </c>
      <c r="E111552" s="2">
        <v>43269.627083333333</v>
      </c>
      <c r="F111552">
        <v>5500</v>
      </c>
      <c r="G111552">
        <v>1859</v>
      </c>
    </row>
    <row r="111553" spans="1:7" x14ac:dyDescent="0.25">
      <c r="A111553" s="1" t="s">
        <v>133534</v>
      </c>
      <c r="B111553">
        <v>1</v>
      </c>
      <c r="C111553" s="1" t="s">
        <v>23756</v>
      </c>
      <c r="D111553" s="1" t="s">
        <v>1702</v>
      </c>
      <c r="E111553" s="2">
        <v>42837.072916666664</v>
      </c>
      <c r="F111553">
        <v>2490</v>
      </c>
      <c r="G111553">
        <v>1096</v>
      </c>
    </row>
    <row r="111554" spans="1:7" x14ac:dyDescent="0.25">
      <c r="A111554" s="1" t="s">
        <v>133535</v>
      </c>
      <c r="B111554">
        <v>1</v>
      </c>
      <c r="C111554" s="1" t="s">
        <v>58497</v>
      </c>
      <c r="D111554" s="1" t="s">
        <v>291</v>
      </c>
      <c r="E111554" s="2">
        <v>43290.896527777775</v>
      </c>
      <c r="F111554">
        <v>10800</v>
      </c>
      <c r="G111554">
        <v>1886</v>
      </c>
    </row>
    <row r="111555" spans="1:7" x14ac:dyDescent="0.25">
      <c r="A111555" s="1" t="s">
        <v>133536</v>
      </c>
      <c r="B111555">
        <v>1</v>
      </c>
      <c r="C111555" s="1" t="s">
        <v>6746</v>
      </c>
      <c r="D111555" s="1" t="s">
        <v>1601</v>
      </c>
      <c r="E111555" s="2">
        <v>43010.921527777777</v>
      </c>
      <c r="F111555">
        <v>7290</v>
      </c>
      <c r="G111555">
        <v>1627</v>
      </c>
    </row>
    <row r="111556" spans="1:7" x14ac:dyDescent="0.25">
      <c r="A111556" s="1" t="s">
        <v>133537</v>
      </c>
      <c r="B111556">
        <v>1</v>
      </c>
      <c r="C111556" s="1" t="s">
        <v>4521</v>
      </c>
      <c r="D111556" s="1" t="s">
        <v>4522</v>
      </c>
      <c r="E111556" s="2">
        <v>43321.1875</v>
      </c>
      <c r="F111556">
        <v>6780</v>
      </c>
      <c r="G111556">
        <v>1967</v>
      </c>
    </row>
    <row r="111557" spans="1:7" x14ac:dyDescent="0.25">
      <c r="A111557" s="1" t="s">
        <v>133538</v>
      </c>
      <c r="B111557">
        <v>1</v>
      </c>
      <c r="C111557" s="1" t="s">
        <v>123</v>
      </c>
      <c r="D111557" s="1" t="s">
        <v>124</v>
      </c>
      <c r="E111557" s="2">
        <v>43090.09375</v>
      </c>
      <c r="F111557">
        <v>2489</v>
      </c>
      <c r="G111557">
        <v>1763</v>
      </c>
    </row>
    <row r="111558" spans="1:7" x14ac:dyDescent="0.25">
      <c r="A111558" s="1" t="s">
        <v>133539</v>
      </c>
      <c r="B111558">
        <v>1</v>
      </c>
      <c r="C111558" s="1" t="s">
        <v>46891</v>
      </c>
      <c r="D111558" s="1" t="s">
        <v>27</v>
      </c>
      <c r="E111558" s="2">
        <v>43172.104861111111</v>
      </c>
      <c r="F111558">
        <v>1990</v>
      </c>
      <c r="G111558">
        <v>3704</v>
      </c>
    </row>
    <row r="111559" spans="1:7" x14ac:dyDescent="0.25">
      <c r="A111559" s="1" t="s">
        <v>133540</v>
      </c>
      <c r="B111559">
        <v>1</v>
      </c>
      <c r="C111559" s="1" t="s">
        <v>133541</v>
      </c>
      <c r="D111559" s="1" t="s">
        <v>6305</v>
      </c>
      <c r="E111559" s="2">
        <v>43216.604861111111</v>
      </c>
      <c r="F111559">
        <v>14500</v>
      </c>
      <c r="G111559">
        <v>913</v>
      </c>
    </row>
    <row r="111560" spans="1:7" x14ac:dyDescent="0.25">
      <c r="A111560" s="1" t="s">
        <v>133542</v>
      </c>
      <c r="B111560">
        <v>1</v>
      </c>
      <c r="C111560" s="1" t="s">
        <v>9826</v>
      </c>
      <c r="D111560" s="1" t="s">
        <v>1525</v>
      </c>
      <c r="E111560" s="2">
        <v>43227.229166666664</v>
      </c>
      <c r="F111560">
        <v>22999</v>
      </c>
      <c r="G111560">
        <v>1949</v>
      </c>
    </row>
    <row r="111561" spans="1:7" x14ac:dyDescent="0.25">
      <c r="A111561" s="1" t="s">
        <v>133543</v>
      </c>
      <c r="B111561">
        <v>1</v>
      </c>
      <c r="C111561" s="1" t="s">
        <v>13790</v>
      </c>
      <c r="D111561" s="1" t="s">
        <v>4373</v>
      </c>
      <c r="E111561" s="2">
        <v>42978.128472222219</v>
      </c>
      <c r="F111561">
        <v>13990</v>
      </c>
      <c r="G111561">
        <v>2752</v>
      </c>
    </row>
    <row r="111562" spans="1:7" x14ac:dyDescent="0.25">
      <c r="A111562" s="1" t="s">
        <v>133544</v>
      </c>
      <c r="B111562">
        <v>1</v>
      </c>
      <c r="C111562" s="1" t="s">
        <v>21771</v>
      </c>
      <c r="D111562" s="1" t="s">
        <v>220</v>
      </c>
      <c r="E111562" s="2">
        <v>42877.940972222219</v>
      </c>
      <c r="F111562">
        <v>3999</v>
      </c>
      <c r="G111562">
        <v>1510</v>
      </c>
    </row>
    <row r="111563" spans="1:7" x14ac:dyDescent="0.25">
      <c r="A111563" s="1" t="s">
        <v>133545</v>
      </c>
      <c r="B111563">
        <v>1</v>
      </c>
      <c r="C111563" s="1" t="s">
        <v>21749</v>
      </c>
      <c r="D111563" s="1" t="s">
        <v>2566</v>
      </c>
      <c r="E111563" s="2">
        <v>43222.177083333336</v>
      </c>
      <c r="F111563">
        <v>16000</v>
      </c>
      <c r="G111563">
        <v>1900</v>
      </c>
    </row>
    <row r="111564" spans="1:7" x14ac:dyDescent="0.25">
      <c r="A111564" s="1" t="s">
        <v>133546</v>
      </c>
      <c r="B111564">
        <v>1</v>
      </c>
      <c r="C111564" s="1" t="s">
        <v>1609</v>
      </c>
      <c r="D111564" s="1" t="s">
        <v>2845</v>
      </c>
      <c r="E111564" s="2">
        <v>43063.547222222223</v>
      </c>
      <c r="F111564">
        <v>3990</v>
      </c>
      <c r="G111564">
        <v>1248</v>
      </c>
    </row>
    <row r="111565" spans="1:7" x14ac:dyDescent="0.25">
      <c r="A111565" s="1" t="s">
        <v>133547</v>
      </c>
      <c r="B111565">
        <v>1</v>
      </c>
      <c r="C111565" s="1" t="s">
        <v>133548</v>
      </c>
      <c r="D111565" s="1" t="s">
        <v>29200</v>
      </c>
      <c r="E111565" s="2">
        <v>43333.454861111109</v>
      </c>
      <c r="F111565">
        <v>9990</v>
      </c>
      <c r="G111565">
        <v>1900</v>
      </c>
    </row>
    <row r="111566" spans="1:7" x14ac:dyDescent="0.25">
      <c r="A111566" s="1" t="s">
        <v>133549</v>
      </c>
      <c r="B111566">
        <v>1</v>
      </c>
      <c r="C111566" s="1" t="s">
        <v>29391</v>
      </c>
      <c r="D111566" s="1" t="s">
        <v>17377</v>
      </c>
      <c r="E111566" s="2">
        <v>43228.436805555553</v>
      </c>
      <c r="F111566">
        <v>79990</v>
      </c>
      <c r="G111566">
        <v>6215</v>
      </c>
    </row>
    <row r="111567" spans="1:7" x14ac:dyDescent="0.25">
      <c r="A111567" s="1" t="s">
        <v>133550</v>
      </c>
      <c r="B111567">
        <v>1</v>
      </c>
      <c r="C111567" s="1" t="s">
        <v>60190</v>
      </c>
      <c r="D111567" s="1" t="s">
        <v>3808</v>
      </c>
      <c r="E111567" s="2">
        <v>43173.729166666664</v>
      </c>
      <c r="F111567">
        <v>843</v>
      </c>
      <c r="G111567">
        <v>1823</v>
      </c>
    </row>
    <row r="111568" spans="1:7" x14ac:dyDescent="0.25">
      <c r="A111568" s="1" t="s">
        <v>133551</v>
      </c>
      <c r="B111568">
        <v>1</v>
      </c>
      <c r="C111568" s="1" t="s">
        <v>4043</v>
      </c>
      <c r="D111568" s="1" t="s">
        <v>1866</v>
      </c>
      <c r="E111568" s="2">
        <v>43286.188194444447</v>
      </c>
      <c r="F111568">
        <v>4790</v>
      </c>
      <c r="G111568">
        <v>1953</v>
      </c>
    </row>
    <row r="111569" spans="1:7" x14ac:dyDescent="0.25">
      <c r="A111569" s="1" t="s">
        <v>133552</v>
      </c>
      <c r="B111569">
        <v>1</v>
      </c>
      <c r="C111569" s="1" t="s">
        <v>133553</v>
      </c>
      <c r="D111569" s="1" t="s">
        <v>60</v>
      </c>
      <c r="E111569" s="2">
        <v>42970.895833333336</v>
      </c>
      <c r="F111569">
        <v>19100</v>
      </c>
      <c r="G111569">
        <v>2766</v>
      </c>
    </row>
    <row r="111570" spans="1:7" x14ac:dyDescent="0.25">
      <c r="A111570" s="1" t="s">
        <v>133554</v>
      </c>
      <c r="B111570">
        <v>1</v>
      </c>
      <c r="C111570" s="1" t="s">
        <v>29991</v>
      </c>
      <c r="D111570" s="1" t="s">
        <v>167</v>
      </c>
      <c r="E111570" s="2">
        <v>43327.586111111108</v>
      </c>
      <c r="F111570">
        <v>5999</v>
      </c>
      <c r="G111570">
        <v>1552</v>
      </c>
    </row>
    <row r="111571" spans="1:7" x14ac:dyDescent="0.25">
      <c r="A111571" s="1" t="s">
        <v>133555</v>
      </c>
      <c r="B111571">
        <v>1</v>
      </c>
      <c r="C111571" s="1" t="s">
        <v>133556</v>
      </c>
      <c r="D111571" s="1" t="s">
        <v>8509</v>
      </c>
      <c r="E111571" s="2">
        <v>42784.480555555558</v>
      </c>
      <c r="F111571">
        <v>3500</v>
      </c>
      <c r="G111571">
        <v>2094</v>
      </c>
    </row>
    <row r="111572" spans="1:7" x14ac:dyDescent="0.25">
      <c r="A111572" s="1" t="s">
        <v>133557</v>
      </c>
      <c r="B111572">
        <v>1</v>
      </c>
      <c r="C111572" s="1" t="s">
        <v>46422</v>
      </c>
      <c r="D111572" s="1" t="s">
        <v>351</v>
      </c>
      <c r="E111572" s="2">
        <v>43048.92083333333</v>
      </c>
      <c r="F111572">
        <v>6990</v>
      </c>
      <c r="G111572">
        <v>1230</v>
      </c>
    </row>
    <row r="111573" spans="1:7" x14ac:dyDescent="0.25">
      <c r="A111573" s="1" t="s">
        <v>133557</v>
      </c>
      <c r="B111573">
        <v>2</v>
      </c>
      <c r="C111573" s="1" t="s">
        <v>96801</v>
      </c>
      <c r="D111573" s="1" t="s">
        <v>351</v>
      </c>
      <c r="E111573" s="2">
        <v>43048.92083333333</v>
      </c>
      <c r="F111573">
        <v>7590</v>
      </c>
      <c r="G111573">
        <v>1475</v>
      </c>
    </row>
    <row r="111574" spans="1:7" x14ac:dyDescent="0.25">
      <c r="A111574" s="1" t="s">
        <v>133558</v>
      </c>
      <c r="B111574">
        <v>1</v>
      </c>
      <c r="C111574" s="1" t="s">
        <v>11114</v>
      </c>
      <c r="D111574" s="1" t="s">
        <v>2663</v>
      </c>
      <c r="E111574" s="2">
        <v>42831.59375</v>
      </c>
      <c r="F111574">
        <v>2250</v>
      </c>
      <c r="G111574">
        <v>934</v>
      </c>
    </row>
    <row r="111575" spans="1:7" x14ac:dyDescent="0.25">
      <c r="A111575" s="1" t="s">
        <v>133559</v>
      </c>
      <c r="B111575">
        <v>1</v>
      </c>
      <c r="C111575" s="1" t="s">
        <v>102675</v>
      </c>
      <c r="D111575" s="1" t="s">
        <v>11294</v>
      </c>
      <c r="E111575" s="2">
        <v>42999.048611111109</v>
      </c>
      <c r="F111575">
        <v>5990</v>
      </c>
      <c r="G111575">
        <v>1966</v>
      </c>
    </row>
    <row r="111576" spans="1:7" x14ac:dyDescent="0.25">
      <c r="A111576" s="1" t="s">
        <v>133560</v>
      </c>
      <c r="B111576">
        <v>1</v>
      </c>
      <c r="C111576" s="1" t="s">
        <v>4554</v>
      </c>
      <c r="D111576" s="1" t="s">
        <v>4555</v>
      </c>
      <c r="E111576" s="2">
        <v>43210.395833333336</v>
      </c>
      <c r="F111576">
        <v>13990</v>
      </c>
      <c r="G111576">
        <v>1401</v>
      </c>
    </row>
    <row r="111577" spans="1:7" x14ac:dyDescent="0.25">
      <c r="A111577" s="1" t="s">
        <v>133561</v>
      </c>
      <c r="B111577">
        <v>1</v>
      </c>
      <c r="C111577" s="1" t="s">
        <v>4641</v>
      </c>
      <c r="D111577" s="1" t="s">
        <v>249</v>
      </c>
      <c r="E111577" s="2">
        <v>42807.159722222219</v>
      </c>
      <c r="F111577">
        <v>2990</v>
      </c>
      <c r="G111577">
        <v>2228</v>
      </c>
    </row>
    <row r="111578" spans="1:7" x14ac:dyDescent="0.25">
      <c r="A111578" s="1" t="s">
        <v>133562</v>
      </c>
      <c r="B111578">
        <v>1</v>
      </c>
      <c r="C111578" s="1" t="s">
        <v>41304</v>
      </c>
      <c r="D111578" s="1" t="s">
        <v>4373</v>
      </c>
      <c r="E111578" s="2">
        <v>42772.436111111114</v>
      </c>
      <c r="F111578">
        <v>16490</v>
      </c>
      <c r="G111578">
        <v>1950</v>
      </c>
    </row>
    <row r="111579" spans="1:7" x14ac:dyDescent="0.25">
      <c r="A111579" s="1" t="s">
        <v>133563</v>
      </c>
      <c r="B111579">
        <v>1</v>
      </c>
      <c r="C111579" s="1" t="s">
        <v>1154</v>
      </c>
      <c r="D111579" s="1" t="s">
        <v>75</v>
      </c>
      <c r="E111579" s="2">
        <v>43308.12777777778</v>
      </c>
      <c r="F111579">
        <v>5500</v>
      </c>
      <c r="G111579">
        <v>1849</v>
      </c>
    </row>
    <row r="111580" spans="1:7" x14ac:dyDescent="0.25">
      <c r="A111580" s="1" t="s">
        <v>133564</v>
      </c>
      <c r="B111580">
        <v>1</v>
      </c>
      <c r="C111580" s="1" t="s">
        <v>2213</v>
      </c>
      <c r="D111580" s="1" t="s">
        <v>2214</v>
      </c>
      <c r="E111580" s="2">
        <v>43313.447916666664</v>
      </c>
      <c r="F111580">
        <v>10500</v>
      </c>
      <c r="G111580">
        <v>1854</v>
      </c>
    </row>
    <row r="111581" spans="1:7" x14ac:dyDescent="0.25">
      <c r="A111581" s="1" t="s">
        <v>133565</v>
      </c>
      <c r="B111581">
        <v>1</v>
      </c>
      <c r="C111581" s="1" t="s">
        <v>122723</v>
      </c>
      <c r="D111581" s="1" t="s">
        <v>45</v>
      </c>
      <c r="E111581" s="2">
        <v>42880.404861111114</v>
      </c>
      <c r="F111581">
        <v>9990</v>
      </c>
      <c r="G111581">
        <v>1220</v>
      </c>
    </row>
    <row r="111582" spans="1:7" x14ac:dyDescent="0.25">
      <c r="A111582" s="1" t="s">
        <v>133566</v>
      </c>
      <c r="B111582">
        <v>1</v>
      </c>
      <c r="C111582" s="1" t="s">
        <v>133567</v>
      </c>
      <c r="D111582" s="1" t="s">
        <v>78</v>
      </c>
      <c r="E111582" s="2">
        <v>42971.822222222225</v>
      </c>
      <c r="F111582">
        <v>2990</v>
      </c>
      <c r="G111582">
        <v>1579</v>
      </c>
    </row>
    <row r="111583" spans="1:7" x14ac:dyDescent="0.25">
      <c r="A111583" s="1" t="s">
        <v>133568</v>
      </c>
      <c r="B111583">
        <v>1</v>
      </c>
      <c r="C111583" s="1" t="s">
        <v>133569</v>
      </c>
      <c r="D111583" s="1" t="s">
        <v>317</v>
      </c>
      <c r="E111583" s="2">
        <v>43210.799305555556</v>
      </c>
      <c r="F111583">
        <v>2490</v>
      </c>
      <c r="G111583">
        <v>739</v>
      </c>
    </row>
    <row r="111584" spans="1:7" x14ac:dyDescent="0.25">
      <c r="A111584" s="1" t="s">
        <v>133570</v>
      </c>
      <c r="B111584">
        <v>1</v>
      </c>
      <c r="C111584" s="1" t="s">
        <v>34676</v>
      </c>
      <c r="D111584" s="1" t="s">
        <v>351</v>
      </c>
      <c r="E111584" s="2">
        <v>42887.056944444441</v>
      </c>
      <c r="F111584">
        <v>16990</v>
      </c>
      <c r="G111584">
        <v>1844</v>
      </c>
    </row>
    <row r="111585" spans="1:7" x14ac:dyDescent="0.25">
      <c r="A111585" s="1" t="s">
        <v>133571</v>
      </c>
      <c r="B111585">
        <v>1</v>
      </c>
      <c r="C111585" s="1" t="s">
        <v>133572</v>
      </c>
      <c r="D111585" s="1" t="s">
        <v>146</v>
      </c>
      <c r="E111585" s="2">
        <v>43265.810416666667</v>
      </c>
      <c r="F111585">
        <v>2690</v>
      </c>
      <c r="G111585">
        <v>1529</v>
      </c>
    </row>
    <row r="111586" spans="1:7" x14ac:dyDescent="0.25">
      <c r="A111586" s="1" t="s">
        <v>133573</v>
      </c>
      <c r="B111586">
        <v>1</v>
      </c>
      <c r="C111586" s="1" t="s">
        <v>46748</v>
      </c>
      <c r="D111586" s="1" t="s">
        <v>1935</v>
      </c>
      <c r="E111586" s="2">
        <v>42978.086805555555</v>
      </c>
      <c r="F111586">
        <v>4990</v>
      </c>
      <c r="G111586">
        <v>1510</v>
      </c>
    </row>
    <row r="111587" spans="1:7" x14ac:dyDescent="0.25">
      <c r="A111587" s="1" t="s">
        <v>133574</v>
      </c>
      <c r="B111587">
        <v>1</v>
      </c>
      <c r="C111587" s="1" t="s">
        <v>16373</v>
      </c>
      <c r="D111587" s="1" t="s">
        <v>4708</v>
      </c>
      <c r="E111587" s="2">
        <v>43027.629861111112</v>
      </c>
      <c r="F111587">
        <v>9503</v>
      </c>
      <c r="G111587">
        <v>2150</v>
      </c>
    </row>
    <row r="111588" spans="1:7" x14ac:dyDescent="0.25">
      <c r="A111588" s="1" t="s">
        <v>133574</v>
      </c>
      <c r="B111588">
        <v>2</v>
      </c>
      <c r="C111588" s="1" t="s">
        <v>16373</v>
      </c>
      <c r="D111588" s="1" t="s">
        <v>4708</v>
      </c>
      <c r="E111588" s="2">
        <v>43027.629861111112</v>
      </c>
      <c r="F111588">
        <v>9503</v>
      </c>
      <c r="G111588">
        <v>2150</v>
      </c>
    </row>
    <row r="111589" spans="1:7" x14ac:dyDescent="0.25">
      <c r="A111589" s="1" t="s">
        <v>133574</v>
      </c>
      <c r="B111589">
        <v>3</v>
      </c>
      <c r="C111589" s="1" t="s">
        <v>50523</v>
      </c>
      <c r="D111589" s="1" t="s">
        <v>4708</v>
      </c>
      <c r="E111589" s="2">
        <v>43027.629861111112</v>
      </c>
      <c r="F111589">
        <v>9503</v>
      </c>
      <c r="G111589">
        <v>1075</v>
      </c>
    </row>
    <row r="111590" spans="1:7" x14ac:dyDescent="0.25">
      <c r="A111590" s="1" t="s">
        <v>133575</v>
      </c>
      <c r="B111590">
        <v>1</v>
      </c>
      <c r="C111590" s="1" t="s">
        <v>6145</v>
      </c>
      <c r="D111590" s="1" t="s">
        <v>6146</v>
      </c>
      <c r="E111590" s="2">
        <v>42900.864583333336</v>
      </c>
      <c r="F111590">
        <v>9490</v>
      </c>
      <c r="G111590">
        <v>1187</v>
      </c>
    </row>
    <row r="111591" spans="1:7" x14ac:dyDescent="0.25">
      <c r="A111591" s="1" t="s">
        <v>133575</v>
      </c>
      <c r="B111591">
        <v>2</v>
      </c>
      <c r="C111591" s="1" t="s">
        <v>6145</v>
      </c>
      <c r="D111591" s="1" t="s">
        <v>6146</v>
      </c>
      <c r="E111591" s="2">
        <v>42900.864583333336</v>
      </c>
      <c r="F111591">
        <v>9490</v>
      </c>
      <c r="G111591">
        <v>1187</v>
      </c>
    </row>
    <row r="111592" spans="1:7" x14ac:dyDescent="0.25">
      <c r="A111592" s="1" t="s">
        <v>133576</v>
      </c>
      <c r="B111592">
        <v>1</v>
      </c>
      <c r="C111592" s="1" t="s">
        <v>133577</v>
      </c>
      <c r="D111592" s="1" t="s">
        <v>34046</v>
      </c>
      <c r="E111592" s="2">
        <v>43069.063194444447</v>
      </c>
      <c r="F111592">
        <v>3200</v>
      </c>
      <c r="G111592">
        <v>1510</v>
      </c>
    </row>
    <row r="111593" spans="1:7" x14ac:dyDescent="0.25">
      <c r="A111593" s="1" t="s">
        <v>133578</v>
      </c>
      <c r="B111593">
        <v>1</v>
      </c>
      <c r="C111593" s="1" t="s">
        <v>11691</v>
      </c>
      <c r="D111593" s="1" t="s">
        <v>6146</v>
      </c>
      <c r="E111593" s="2">
        <v>42806.899305555555</v>
      </c>
      <c r="F111593">
        <v>7999</v>
      </c>
      <c r="G111593">
        <v>1884</v>
      </c>
    </row>
    <row r="111594" spans="1:7" x14ac:dyDescent="0.25">
      <c r="A111594" s="1" t="s">
        <v>133579</v>
      </c>
      <c r="B111594">
        <v>1</v>
      </c>
      <c r="C111594" s="1" t="s">
        <v>133580</v>
      </c>
      <c r="D111594" s="1" t="s">
        <v>1761</v>
      </c>
      <c r="E111594" s="2">
        <v>43321.947916666664</v>
      </c>
      <c r="F111594">
        <v>6990</v>
      </c>
      <c r="G111594">
        <v>1968</v>
      </c>
    </row>
    <row r="111595" spans="1:7" x14ac:dyDescent="0.25">
      <c r="A111595" s="1" t="s">
        <v>133581</v>
      </c>
      <c r="B111595">
        <v>1</v>
      </c>
      <c r="C111595" s="1" t="s">
        <v>6364</v>
      </c>
      <c r="D111595" s="1" t="s">
        <v>424</v>
      </c>
      <c r="E111595" s="2">
        <v>43258.455555555556</v>
      </c>
      <c r="F111595">
        <v>21600</v>
      </c>
      <c r="G111595">
        <v>2444</v>
      </c>
    </row>
    <row r="111596" spans="1:7" x14ac:dyDescent="0.25">
      <c r="A111596" s="1" t="s">
        <v>133582</v>
      </c>
      <c r="B111596">
        <v>1</v>
      </c>
      <c r="C111596" s="1" t="s">
        <v>28025</v>
      </c>
      <c r="D111596" s="1" t="s">
        <v>12096</v>
      </c>
      <c r="E111596" s="2">
        <v>43234.190972222219</v>
      </c>
      <c r="F111596">
        <v>2730</v>
      </c>
      <c r="G111596">
        <v>739</v>
      </c>
    </row>
    <row r="111597" spans="1:7" x14ac:dyDescent="0.25">
      <c r="A111597" s="1" t="s">
        <v>133583</v>
      </c>
      <c r="B111597">
        <v>1</v>
      </c>
      <c r="C111597" s="1" t="s">
        <v>133584</v>
      </c>
      <c r="D111597" s="1" t="s">
        <v>5282</v>
      </c>
      <c r="E111597" s="2">
        <v>43168.423611111109</v>
      </c>
      <c r="F111597">
        <v>66900</v>
      </c>
      <c r="G111597">
        <v>11853</v>
      </c>
    </row>
    <row r="111598" spans="1:7" x14ac:dyDescent="0.25">
      <c r="A111598" s="1" t="s">
        <v>133585</v>
      </c>
      <c r="B111598">
        <v>1</v>
      </c>
      <c r="C111598" s="1" t="s">
        <v>133586</v>
      </c>
      <c r="D111598" s="1" t="s">
        <v>859</v>
      </c>
      <c r="E111598" s="2">
        <v>43315.46875</v>
      </c>
      <c r="F111598">
        <v>14990</v>
      </c>
      <c r="G111598">
        <v>1536</v>
      </c>
    </row>
    <row r="111599" spans="1:7" x14ac:dyDescent="0.25">
      <c r="A111599" s="1" t="s">
        <v>133587</v>
      </c>
      <c r="B111599">
        <v>1</v>
      </c>
      <c r="C111599" s="1" t="s">
        <v>2921</v>
      </c>
      <c r="D111599" s="1" t="s">
        <v>2922</v>
      </c>
      <c r="E111599" s="2">
        <v>43213.785416666666</v>
      </c>
      <c r="F111599">
        <v>8767</v>
      </c>
      <c r="G111599">
        <v>1719</v>
      </c>
    </row>
    <row r="111600" spans="1:7" x14ac:dyDescent="0.25">
      <c r="A111600" s="1" t="s">
        <v>133588</v>
      </c>
      <c r="B111600">
        <v>1</v>
      </c>
      <c r="C111600" s="1" t="s">
        <v>133589</v>
      </c>
      <c r="D111600" s="1" t="s">
        <v>5139</v>
      </c>
      <c r="E111600" s="2">
        <v>43139.840277777781</v>
      </c>
      <c r="F111600">
        <v>1590</v>
      </c>
      <c r="G111600">
        <v>1410</v>
      </c>
    </row>
    <row r="111601" spans="1:7" x14ac:dyDescent="0.25">
      <c r="A111601" s="1" t="s">
        <v>133590</v>
      </c>
      <c r="B111601">
        <v>1</v>
      </c>
      <c r="C111601" s="1" t="s">
        <v>1452</v>
      </c>
      <c r="D111601" s="1" t="s">
        <v>1369</v>
      </c>
      <c r="E111601" s="2">
        <v>43139.744444444441</v>
      </c>
      <c r="F111601">
        <v>2999</v>
      </c>
      <c r="G111601">
        <v>1410</v>
      </c>
    </row>
    <row r="111602" spans="1:7" x14ac:dyDescent="0.25">
      <c r="A111602" s="1" t="s">
        <v>133591</v>
      </c>
      <c r="B111602">
        <v>1</v>
      </c>
      <c r="C111602" s="1" t="s">
        <v>133592</v>
      </c>
      <c r="D111602" s="1" t="s">
        <v>7662</v>
      </c>
      <c r="E111602" s="2">
        <v>43319.224305555559</v>
      </c>
      <c r="F111602">
        <v>2812</v>
      </c>
      <c r="G111602">
        <v>5092</v>
      </c>
    </row>
    <row r="111603" spans="1:7" x14ac:dyDescent="0.25">
      <c r="A111603" s="1" t="s">
        <v>133593</v>
      </c>
      <c r="B111603">
        <v>1</v>
      </c>
      <c r="C111603" s="1" t="s">
        <v>10154</v>
      </c>
      <c r="D111603" s="1" t="s">
        <v>10155</v>
      </c>
      <c r="E111603" s="2">
        <v>43063.587500000001</v>
      </c>
      <c r="F111603">
        <v>14990</v>
      </c>
      <c r="G111603">
        <v>1275</v>
      </c>
    </row>
    <row r="111604" spans="1:7" x14ac:dyDescent="0.25">
      <c r="A111604" s="1" t="s">
        <v>133594</v>
      </c>
      <c r="B111604">
        <v>1</v>
      </c>
      <c r="C111604" s="1" t="s">
        <v>49355</v>
      </c>
      <c r="D111604" s="1" t="s">
        <v>108</v>
      </c>
      <c r="E111604" s="2">
        <v>43279.216666666667</v>
      </c>
      <c r="F111604">
        <v>1290</v>
      </c>
      <c r="G111604">
        <v>739</v>
      </c>
    </row>
    <row r="111605" spans="1:7" x14ac:dyDescent="0.25">
      <c r="A111605" s="1" t="s">
        <v>133595</v>
      </c>
      <c r="B111605">
        <v>1</v>
      </c>
      <c r="C111605" s="1" t="s">
        <v>14250</v>
      </c>
      <c r="D111605" s="1" t="s">
        <v>5249</v>
      </c>
      <c r="E111605" s="2">
        <v>43313.447916666664</v>
      </c>
      <c r="F111605">
        <v>2640</v>
      </c>
      <c r="G111605">
        <v>1529</v>
      </c>
    </row>
    <row r="111606" spans="1:7" x14ac:dyDescent="0.25">
      <c r="A111606" s="1" t="s">
        <v>133595</v>
      </c>
      <c r="B111606">
        <v>2</v>
      </c>
      <c r="C111606" s="1" t="s">
        <v>20162</v>
      </c>
      <c r="D111606" s="1" t="s">
        <v>5249</v>
      </c>
      <c r="E111606" s="2">
        <v>43313.447916666664</v>
      </c>
      <c r="F111606">
        <v>2590</v>
      </c>
      <c r="G111606">
        <v>1528</v>
      </c>
    </row>
    <row r="111607" spans="1:7" x14ac:dyDescent="0.25">
      <c r="A111607" s="1" t="s">
        <v>133596</v>
      </c>
      <c r="B111607">
        <v>1</v>
      </c>
      <c r="C111607" s="1" t="s">
        <v>88176</v>
      </c>
      <c r="D111607" s="1" t="s">
        <v>108</v>
      </c>
      <c r="E111607" s="2">
        <v>43140.871527777781</v>
      </c>
      <c r="F111607">
        <v>990</v>
      </c>
      <c r="G111607">
        <v>1410</v>
      </c>
    </row>
    <row r="111608" spans="1:7" x14ac:dyDescent="0.25">
      <c r="A111608" s="1" t="s">
        <v>133597</v>
      </c>
      <c r="B111608">
        <v>1</v>
      </c>
      <c r="C111608" s="1" t="s">
        <v>27137</v>
      </c>
      <c r="D111608" s="1" t="s">
        <v>3967</v>
      </c>
      <c r="E111608" s="2">
        <v>43328.482638888891</v>
      </c>
      <c r="F111608">
        <v>12499</v>
      </c>
      <c r="G111608">
        <v>2263</v>
      </c>
    </row>
    <row r="111609" spans="1:7" x14ac:dyDescent="0.25">
      <c r="A111609" s="1" t="s">
        <v>133598</v>
      </c>
      <c r="B111609">
        <v>1</v>
      </c>
      <c r="C111609" s="1" t="s">
        <v>48293</v>
      </c>
      <c r="D111609" s="1" t="s">
        <v>671</v>
      </c>
      <c r="E111609" s="2">
        <v>43152.871527777781</v>
      </c>
      <c r="F111609">
        <v>38900</v>
      </c>
      <c r="G111609">
        <v>1633</v>
      </c>
    </row>
    <row r="111610" spans="1:7" x14ac:dyDescent="0.25">
      <c r="A111610" s="1" t="s">
        <v>133599</v>
      </c>
      <c r="B111610">
        <v>1</v>
      </c>
      <c r="C111610" s="1" t="s">
        <v>66077</v>
      </c>
      <c r="D111610" s="1" t="s">
        <v>66078</v>
      </c>
      <c r="E111610" s="2">
        <v>43320.770833333336</v>
      </c>
      <c r="F111610">
        <v>3150</v>
      </c>
      <c r="G111610">
        <v>1380</v>
      </c>
    </row>
    <row r="111611" spans="1:7" x14ac:dyDescent="0.25">
      <c r="A111611" s="1" t="s">
        <v>133600</v>
      </c>
      <c r="B111611">
        <v>1</v>
      </c>
      <c r="C111611" s="1" t="s">
        <v>20051</v>
      </c>
      <c r="D111611" s="1" t="s">
        <v>392</v>
      </c>
      <c r="E111611" s="2">
        <v>42991.127083333333</v>
      </c>
      <c r="F111611">
        <v>2999</v>
      </c>
      <c r="G111611">
        <v>3415</v>
      </c>
    </row>
    <row r="111612" spans="1:7" x14ac:dyDescent="0.25">
      <c r="A111612" s="1" t="s">
        <v>133601</v>
      </c>
      <c r="B111612">
        <v>1</v>
      </c>
      <c r="C111612" s="1" t="s">
        <v>12375</v>
      </c>
      <c r="D111612" s="1" t="s">
        <v>170</v>
      </c>
      <c r="E111612" s="2">
        <v>43266.512499999997</v>
      </c>
      <c r="F111612">
        <v>6000</v>
      </c>
      <c r="G111612">
        <v>888</v>
      </c>
    </row>
    <row r="111613" spans="1:7" x14ac:dyDescent="0.25">
      <c r="A111613" s="1" t="s">
        <v>133602</v>
      </c>
      <c r="B111613">
        <v>1</v>
      </c>
      <c r="C111613" s="1" t="s">
        <v>8433</v>
      </c>
      <c r="D111613" s="1" t="s">
        <v>246</v>
      </c>
      <c r="E111613" s="2">
        <v>43272.438194444447</v>
      </c>
      <c r="F111613">
        <v>10999</v>
      </c>
      <c r="G111613">
        <v>1398</v>
      </c>
    </row>
    <row r="111614" spans="1:7" x14ac:dyDescent="0.25">
      <c r="A111614" s="1" t="s">
        <v>133602</v>
      </c>
      <c r="B111614">
        <v>2</v>
      </c>
      <c r="C111614" s="1" t="s">
        <v>8433</v>
      </c>
      <c r="D111614" s="1" t="s">
        <v>246</v>
      </c>
      <c r="E111614" s="2">
        <v>43272.438194444447</v>
      </c>
      <c r="F111614">
        <v>10999</v>
      </c>
      <c r="G111614">
        <v>1398</v>
      </c>
    </row>
    <row r="111615" spans="1:7" x14ac:dyDescent="0.25">
      <c r="A111615" s="1" t="s">
        <v>133602</v>
      </c>
      <c r="B111615">
        <v>3</v>
      </c>
      <c r="C111615" s="1" t="s">
        <v>8433</v>
      </c>
      <c r="D111615" s="1" t="s">
        <v>246</v>
      </c>
      <c r="E111615" s="2">
        <v>43272.438194444447</v>
      </c>
      <c r="F111615">
        <v>10999</v>
      </c>
      <c r="G111615">
        <v>1398</v>
      </c>
    </row>
    <row r="111616" spans="1:7" x14ac:dyDescent="0.25">
      <c r="A111616" s="1" t="s">
        <v>133603</v>
      </c>
      <c r="B111616">
        <v>1</v>
      </c>
      <c r="C111616" s="1" t="s">
        <v>40420</v>
      </c>
      <c r="D111616" s="1" t="s">
        <v>7929</v>
      </c>
      <c r="E111616" s="2">
        <v>43159.979166666664</v>
      </c>
      <c r="F111616">
        <v>5750</v>
      </c>
      <c r="G111616">
        <v>1684</v>
      </c>
    </row>
    <row r="111617" spans="1:7" x14ac:dyDescent="0.25">
      <c r="A111617" s="1" t="s">
        <v>133604</v>
      </c>
      <c r="B111617">
        <v>1</v>
      </c>
      <c r="C111617" s="1" t="s">
        <v>10596</v>
      </c>
      <c r="D111617" s="1" t="s">
        <v>389</v>
      </c>
      <c r="E111617" s="2">
        <v>42793.582638888889</v>
      </c>
      <c r="F111617">
        <v>5990</v>
      </c>
      <c r="G111617">
        <v>1785</v>
      </c>
    </row>
    <row r="111618" spans="1:7" x14ac:dyDescent="0.25">
      <c r="A111618" s="1" t="s">
        <v>133605</v>
      </c>
      <c r="B111618">
        <v>1</v>
      </c>
      <c r="C111618" s="1" t="s">
        <v>1182</v>
      </c>
      <c r="D111618" s="1" t="s">
        <v>483</v>
      </c>
      <c r="E111618" s="2">
        <v>43018.561111111114</v>
      </c>
      <c r="F111618">
        <v>4590</v>
      </c>
      <c r="G111618">
        <v>747</v>
      </c>
    </row>
    <row r="111619" spans="1:7" x14ac:dyDescent="0.25">
      <c r="A111619" s="1" t="s">
        <v>133605</v>
      </c>
      <c r="B111619">
        <v>2</v>
      </c>
      <c r="C111619" s="1" t="s">
        <v>4885</v>
      </c>
      <c r="D111619" s="1" t="s">
        <v>483</v>
      </c>
      <c r="E111619" s="2">
        <v>43018.561111111114</v>
      </c>
      <c r="F111619">
        <v>8990</v>
      </c>
      <c r="G111619">
        <v>1887</v>
      </c>
    </row>
    <row r="111620" spans="1:7" x14ac:dyDescent="0.25">
      <c r="A111620" s="1" t="s">
        <v>133606</v>
      </c>
      <c r="B111620">
        <v>1</v>
      </c>
      <c r="C111620" s="1" t="s">
        <v>2802</v>
      </c>
      <c r="D111620" s="1" t="s">
        <v>39</v>
      </c>
      <c r="E111620" s="2">
        <v>42971.590277777781</v>
      </c>
      <c r="F111620">
        <v>5699</v>
      </c>
      <c r="G111620">
        <v>872</v>
      </c>
    </row>
    <row r="111621" spans="1:7" x14ac:dyDescent="0.25">
      <c r="A111621" s="1" t="s">
        <v>133607</v>
      </c>
      <c r="B111621">
        <v>1</v>
      </c>
      <c r="C111621" s="1" t="s">
        <v>5878</v>
      </c>
      <c r="D111621" s="1" t="s">
        <v>351</v>
      </c>
      <c r="E111621" s="2">
        <v>42927.878472222219</v>
      </c>
      <c r="F111621">
        <v>13900</v>
      </c>
      <c r="G111621">
        <v>2021</v>
      </c>
    </row>
    <row r="111622" spans="1:7" x14ac:dyDescent="0.25">
      <c r="A111622" s="1" t="s">
        <v>133608</v>
      </c>
      <c r="B111622">
        <v>1</v>
      </c>
      <c r="C111622" s="1" t="s">
        <v>19161</v>
      </c>
      <c r="D111622" s="1" t="s">
        <v>625</v>
      </c>
      <c r="E111622" s="2">
        <v>42928.140972222223</v>
      </c>
      <c r="F111622">
        <v>6349</v>
      </c>
      <c r="G111622">
        <v>1519</v>
      </c>
    </row>
    <row r="111623" spans="1:7" x14ac:dyDescent="0.25">
      <c r="A111623" s="1" t="s">
        <v>133609</v>
      </c>
      <c r="B111623">
        <v>1</v>
      </c>
      <c r="C111623" s="1" t="s">
        <v>133610</v>
      </c>
      <c r="D111623" s="1" t="s">
        <v>1984</v>
      </c>
      <c r="E111623" s="2">
        <v>43265.178472222222</v>
      </c>
      <c r="F111623">
        <v>6400</v>
      </c>
      <c r="G111623">
        <v>491</v>
      </c>
    </row>
    <row r="111624" spans="1:7" x14ac:dyDescent="0.25">
      <c r="A111624" s="1" t="s">
        <v>133609</v>
      </c>
      <c r="B111624">
        <v>2</v>
      </c>
      <c r="C111624" s="1" t="s">
        <v>69243</v>
      </c>
      <c r="D111624" s="1" t="s">
        <v>26241</v>
      </c>
      <c r="E111624" s="2">
        <v>43269.178472222222</v>
      </c>
      <c r="F111624">
        <v>3390</v>
      </c>
      <c r="G111624">
        <v>3273</v>
      </c>
    </row>
    <row r="111625" spans="1:7" x14ac:dyDescent="0.25">
      <c r="A111625" s="1" t="s">
        <v>133611</v>
      </c>
      <c r="B111625">
        <v>1</v>
      </c>
      <c r="C111625" s="1" t="s">
        <v>4870</v>
      </c>
      <c r="D111625" s="1" t="s">
        <v>75</v>
      </c>
      <c r="E111625" s="2">
        <v>42823.909722222219</v>
      </c>
      <c r="F111625">
        <v>2100</v>
      </c>
      <c r="G111625">
        <v>1452</v>
      </c>
    </row>
    <row r="111626" spans="1:7" x14ac:dyDescent="0.25">
      <c r="A111626" s="1" t="s">
        <v>133612</v>
      </c>
      <c r="B111626">
        <v>1</v>
      </c>
      <c r="C111626" s="1" t="s">
        <v>59500</v>
      </c>
      <c r="D111626" s="1" t="s">
        <v>897</v>
      </c>
      <c r="E111626" s="2">
        <v>43173.852777777778</v>
      </c>
      <c r="F111626">
        <v>6999</v>
      </c>
      <c r="G111626">
        <v>1293</v>
      </c>
    </row>
    <row r="111627" spans="1:7" x14ac:dyDescent="0.25">
      <c r="A111627" s="1" t="s">
        <v>133612</v>
      </c>
      <c r="B111627">
        <v>2</v>
      </c>
      <c r="C111627" s="1" t="s">
        <v>59500</v>
      </c>
      <c r="D111627" s="1" t="s">
        <v>897</v>
      </c>
      <c r="E111627" s="2">
        <v>43173.852777777778</v>
      </c>
      <c r="F111627">
        <v>6999</v>
      </c>
      <c r="G111627">
        <v>1293</v>
      </c>
    </row>
    <row r="111628" spans="1:7" x14ac:dyDescent="0.25">
      <c r="A111628" s="1" t="s">
        <v>133613</v>
      </c>
      <c r="B111628">
        <v>1</v>
      </c>
      <c r="C111628" s="1" t="s">
        <v>50309</v>
      </c>
      <c r="D111628" s="1" t="s">
        <v>72</v>
      </c>
      <c r="E111628" s="2">
        <v>42925.965277777781</v>
      </c>
      <c r="F111628">
        <v>14499</v>
      </c>
      <c r="G111628">
        <v>1476</v>
      </c>
    </row>
    <row r="111629" spans="1:7" x14ac:dyDescent="0.25">
      <c r="A111629" s="1" t="s">
        <v>133614</v>
      </c>
      <c r="B111629">
        <v>1</v>
      </c>
      <c r="C111629" s="1" t="s">
        <v>11895</v>
      </c>
      <c r="D111629" s="1" t="s">
        <v>11896</v>
      </c>
      <c r="E111629" s="2">
        <v>43334.863194444442</v>
      </c>
      <c r="F111629">
        <v>6990</v>
      </c>
      <c r="G111629">
        <v>775</v>
      </c>
    </row>
    <row r="111630" spans="1:7" x14ac:dyDescent="0.25">
      <c r="A111630" s="1" t="s">
        <v>133615</v>
      </c>
      <c r="B111630">
        <v>1</v>
      </c>
      <c r="C111630" s="1" t="s">
        <v>6884</v>
      </c>
      <c r="D111630" s="1" t="s">
        <v>69</v>
      </c>
      <c r="E111630" s="2">
        <v>43328.621527777781</v>
      </c>
      <c r="F111630">
        <v>2999</v>
      </c>
      <c r="G111630">
        <v>1831</v>
      </c>
    </row>
    <row r="111631" spans="1:7" x14ac:dyDescent="0.25">
      <c r="A111631" s="1" t="s">
        <v>133616</v>
      </c>
      <c r="B111631">
        <v>1</v>
      </c>
      <c r="C111631" s="1" t="s">
        <v>22480</v>
      </c>
      <c r="D111631" s="1" t="s">
        <v>5828</v>
      </c>
      <c r="E111631" s="2">
        <v>43210.357638888891</v>
      </c>
      <c r="F111631">
        <v>135990</v>
      </c>
      <c r="G111631">
        <v>3123</v>
      </c>
    </row>
    <row r="111632" spans="1:7" x14ac:dyDescent="0.25">
      <c r="A111632" s="1" t="s">
        <v>133617</v>
      </c>
      <c r="B111632">
        <v>1</v>
      </c>
      <c r="C111632" s="1" t="s">
        <v>46531</v>
      </c>
      <c r="D111632" s="1" t="s">
        <v>8692</v>
      </c>
      <c r="E111632" s="2">
        <v>43203.78402777778</v>
      </c>
      <c r="F111632">
        <v>14999</v>
      </c>
      <c r="G111632">
        <v>1593</v>
      </c>
    </row>
    <row r="111633" spans="1:7" x14ac:dyDescent="0.25">
      <c r="A111633" s="1" t="s">
        <v>133618</v>
      </c>
      <c r="B111633">
        <v>1</v>
      </c>
      <c r="C111633" s="1" t="s">
        <v>4239</v>
      </c>
      <c r="D111633" s="1" t="s">
        <v>4240</v>
      </c>
      <c r="E111633" s="2">
        <v>43238.760416666664</v>
      </c>
      <c r="F111633">
        <v>9999</v>
      </c>
      <c r="G111633">
        <v>2112</v>
      </c>
    </row>
    <row r="111634" spans="1:7" x14ac:dyDescent="0.25">
      <c r="A111634" s="1" t="s">
        <v>133619</v>
      </c>
      <c r="B111634">
        <v>1</v>
      </c>
      <c r="C111634" s="1" t="s">
        <v>18243</v>
      </c>
      <c r="D111634" s="1" t="s">
        <v>1038</v>
      </c>
      <c r="E111634" s="2">
        <v>43321.920138888891</v>
      </c>
      <c r="F111634">
        <v>4500</v>
      </c>
      <c r="G111634">
        <v>1951</v>
      </c>
    </row>
    <row r="111635" spans="1:7" x14ac:dyDescent="0.25">
      <c r="A111635" s="1" t="s">
        <v>133620</v>
      </c>
      <c r="B111635">
        <v>1</v>
      </c>
      <c r="C111635" s="1" t="s">
        <v>133621</v>
      </c>
      <c r="D111635" s="1" t="s">
        <v>7797</v>
      </c>
      <c r="E111635" s="2">
        <v>43132.554166666669</v>
      </c>
      <c r="F111635">
        <v>15990</v>
      </c>
      <c r="G111635">
        <v>3678</v>
      </c>
    </row>
    <row r="111636" spans="1:7" x14ac:dyDescent="0.25">
      <c r="A111636" s="1" t="s">
        <v>133622</v>
      </c>
      <c r="B111636">
        <v>1</v>
      </c>
      <c r="C111636" s="1" t="s">
        <v>510</v>
      </c>
      <c r="D111636" s="1" t="s">
        <v>45</v>
      </c>
      <c r="E111636" s="2">
        <v>43235.96875</v>
      </c>
      <c r="F111636">
        <v>6990</v>
      </c>
      <c r="G111636">
        <v>1946</v>
      </c>
    </row>
    <row r="111637" spans="1:7" x14ac:dyDescent="0.25">
      <c r="A111637" s="1" t="s">
        <v>133623</v>
      </c>
      <c r="B111637">
        <v>1</v>
      </c>
      <c r="C111637" s="1" t="s">
        <v>1378</v>
      </c>
      <c r="D111637" s="1" t="s">
        <v>111</v>
      </c>
      <c r="E111637" s="2">
        <v>43257.813194444447</v>
      </c>
      <c r="F111637">
        <v>14900</v>
      </c>
      <c r="G111637">
        <v>3458</v>
      </c>
    </row>
    <row r="111638" spans="1:7" x14ac:dyDescent="0.25">
      <c r="A111638" s="1" t="s">
        <v>133624</v>
      </c>
      <c r="B111638">
        <v>1</v>
      </c>
      <c r="C111638" s="1" t="s">
        <v>89</v>
      </c>
      <c r="D111638" s="1" t="s">
        <v>90</v>
      </c>
      <c r="E111638" s="2">
        <v>43242.120833333334</v>
      </c>
      <c r="F111638">
        <v>2790</v>
      </c>
      <c r="G111638">
        <v>1294</v>
      </c>
    </row>
    <row r="111639" spans="1:7" x14ac:dyDescent="0.25">
      <c r="A111639" s="1" t="s">
        <v>133625</v>
      </c>
      <c r="B111639">
        <v>1</v>
      </c>
      <c r="C111639" s="1" t="s">
        <v>69901</v>
      </c>
      <c r="D111639" s="1" t="s">
        <v>51241</v>
      </c>
      <c r="E111639" s="2">
        <v>43270.373611111114</v>
      </c>
      <c r="F111639">
        <v>38890</v>
      </c>
      <c r="G111639">
        <v>2277</v>
      </c>
    </row>
    <row r="111640" spans="1:7" x14ac:dyDescent="0.25">
      <c r="A111640" s="1" t="s">
        <v>133626</v>
      </c>
      <c r="B111640">
        <v>1</v>
      </c>
      <c r="C111640" s="1" t="s">
        <v>446</v>
      </c>
      <c r="D111640" s="1" t="s">
        <v>447</v>
      </c>
      <c r="E111640" s="2">
        <v>43224.868055555555</v>
      </c>
      <c r="F111640">
        <v>4990</v>
      </c>
      <c r="G111640">
        <v>739</v>
      </c>
    </row>
    <row r="111641" spans="1:7" x14ac:dyDescent="0.25">
      <c r="A111641" s="1" t="s">
        <v>133627</v>
      </c>
      <c r="B111641">
        <v>1</v>
      </c>
      <c r="C111641" s="1" t="s">
        <v>923</v>
      </c>
      <c r="D111641" s="1" t="s">
        <v>48</v>
      </c>
      <c r="E111641" s="2">
        <v>42975.188888888886</v>
      </c>
      <c r="F111641">
        <v>5990</v>
      </c>
      <c r="G111641">
        <v>1767</v>
      </c>
    </row>
    <row r="111642" spans="1:7" x14ac:dyDescent="0.25">
      <c r="A111642" s="1" t="s">
        <v>133628</v>
      </c>
      <c r="B111642">
        <v>1</v>
      </c>
      <c r="C111642" s="1" t="s">
        <v>133629</v>
      </c>
      <c r="D111642" s="1" t="s">
        <v>53426</v>
      </c>
      <c r="E111642" s="2">
        <v>42753.894444444442</v>
      </c>
      <c r="F111642">
        <v>5990</v>
      </c>
      <c r="G111642">
        <v>1726</v>
      </c>
    </row>
    <row r="111643" spans="1:7" x14ac:dyDescent="0.25">
      <c r="A111643" s="1" t="s">
        <v>133630</v>
      </c>
      <c r="B111643">
        <v>1</v>
      </c>
      <c r="C111643" s="1" t="s">
        <v>133631</v>
      </c>
      <c r="D111643" s="1" t="s">
        <v>4188</v>
      </c>
      <c r="E111643" s="2">
        <v>43284.506944444445</v>
      </c>
      <c r="F111643">
        <v>1197</v>
      </c>
      <c r="G111643">
        <v>2448</v>
      </c>
    </row>
    <row r="111644" spans="1:7" x14ac:dyDescent="0.25">
      <c r="A111644" s="1" t="s">
        <v>133632</v>
      </c>
      <c r="B111644">
        <v>1</v>
      </c>
      <c r="C111644" s="1" t="s">
        <v>19771</v>
      </c>
      <c r="D111644" s="1" t="s">
        <v>934</v>
      </c>
      <c r="E111644" s="2">
        <v>43055.948611111111</v>
      </c>
      <c r="F111644">
        <v>10490</v>
      </c>
      <c r="G111644">
        <v>1549</v>
      </c>
    </row>
    <row r="111645" spans="1:7" x14ac:dyDescent="0.25">
      <c r="A111645" s="1" t="s">
        <v>133633</v>
      </c>
      <c r="B111645">
        <v>1</v>
      </c>
      <c r="C111645" s="1" t="s">
        <v>8628</v>
      </c>
      <c r="D111645" s="1" t="s">
        <v>33</v>
      </c>
      <c r="E111645" s="2">
        <v>42864.481249999997</v>
      </c>
      <c r="F111645">
        <v>9990</v>
      </c>
      <c r="G111645">
        <v>1209</v>
      </c>
    </row>
    <row r="111646" spans="1:7" x14ac:dyDescent="0.25">
      <c r="A111646" s="1" t="s">
        <v>133634</v>
      </c>
      <c r="B111646">
        <v>1</v>
      </c>
      <c r="C111646" s="1" t="s">
        <v>45630</v>
      </c>
      <c r="D111646" s="1" t="s">
        <v>3491</v>
      </c>
      <c r="E111646" s="2">
        <v>43341.604166666664</v>
      </c>
      <c r="F111646">
        <v>38950</v>
      </c>
      <c r="G111646">
        <v>1375</v>
      </c>
    </row>
    <row r="111647" spans="1:7" x14ac:dyDescent="0.25">
      <c r="A111647" s="1" t="s">
        <v>133635</v>
      </c>
      <c r="B111647">
        <v>1</v>
      </c>
      <c r="C111647" s="1" t="s">
        <v>2665</v>
      </c>
      <c r="D111647" s="1" t="s">
        <v>2666</v>
      </c>
      <c r="E111647" s="2">
        <v>43311.565972222219</v>
      </c>
      <c r="F111647">
        <v>12400</v>
      </c>
      <c r="G111647">
        <v>1897</v>
      </c>
    </row>
    <row r="111648" spans="1:7" x14ac:dyDescent="0.25">
      <c r="A111648" s="1" t="s">
        <v>133636</v>
      </c>
      <c r="B111648">
        <v>1</v>
      </c>
      <c r="C111648" s="1" t="s">
        <v>34964</v>
      </c>
      <c r="D111648" s="1" t="s">
        <v>23763</v>
      </c>
      <c r="E111648" s="2">
        <v>43075.996527777781</v>
      </c>
      <c r="F111648">
        <v>22500</v>
      </c>
      <c r="G111648">
        <v>3036</v>
      </c>
    </row>
    <row r="111649" spans="1:7" x14ac:dyDescent="0.25">
      <c r="A111649" s="1" t="s">
        <v>133637</v>
      </c>
      <c r="B111649">
        <v>1</v>
      </c>
      <c r="C111649" s="1" t="s">
        <v>3678</v>
      </c>
      <c r="D111649" s="1" t="s">
        <v>39</v>
      </c>
      <c r="E111649" s="2">
        <v>43164.990972222222</v>
      </c>
      <c r="F111649">
        <v>2399</v>
      </c>
      <c r="G111649">
        <v>778</v>
      </c>
    </row>
    <row r="111650" spans="1:7" x14ac:dyDescent="0.25">
      <c r="A111650" s="1" t="s">
        <v>133638</v>
      </c>
      <c r="B111650">
        <v>1</v>
      </c>
      <c r="C111650" s="1" t="s">
        <v>13705</v>
      </c>
      <c r="D111650" s="1" t="s">
        <v>897</v>
      </c>
      <c r="E111650" s="2">
        <v>43325.604861111111</v>
      </c>
      <c r="F111650">
        <v>4755</v>
      </c>
      <c r="G111650">
        <v>849</v>
      </c>
    </row>
    <row r="111651" spans="1:7" x14ac:dyDescent="0.25">
      <c r="A111651" s="1" t="s">
        <v>133639</v>
      </c>
      <c r="B111651">
        <v>1</v>
      </c>
      <c r="C111651" s="1" t="s">
        <v>305</v>
      </c>
      <c r="D111651" s="1" t="s">
        <v>291</v>
      </c>
      <c r="E111651" s="2">
        <v>43224.465277777781</v>
      </c>
      <c r="F111651">
        <v>10690</v>
      </c>
      <c r="G111651">
        <v>0</v>
      </c>
    </row>
    <row r="111652" spans="1:7" x14ac:dyDescent="0.25">
      <c r="A111652" s="1" t="s">
        <v>133640</v>
      </c>
      <c r="B111652">
        <v>1</v>
      </c>
      <c r="C111652" s="1" t="s">
        <v>21973</v>
      </c>
      <c r="D111652" s="1" t="s">
        <v>11184</v>
      </c>
      <c r="E111652" s="2">
        <v>43236.746527777781</v>
      </c>
      <c r="F111652">
        <v>9700</v>
      </c>
      <c r="G111652">
        <v>1275</v>
      </c>
    </row>
    <row r="111653" spans="1:7" x14ac:dyDescent="0.25">
      <c r="A111653" s="1" t="s">
        <v>133641</v>
      </c>
      <c r="B111653">
        <v>1</v>
      </c>
      <c r="C111653" s="1" t="s">
        <v>16033</v>
      </c>
      <c r="D111653" s="1" t="s">
        <v>16034</v>
      </c>
      <c r="E111653" s="2">
        <v>43181.118055555555</v>
      </c>
      <c r="F111653">
        <v>6400</v>
      </c>
      <c r="G111653">
        <v>1533</v>
      </c>
    </row>
    <row r="111654" spans="1:7" x14ac:dyDescent="0.25">
      <c r="A111654" s="1" t="s">
        <v>133641</v>
      </c>
      <c r="B111654">
        <v>2</v>
      </c>
      <c r="C111654" s="1" t="s">
        <v>16033</v>
      </c>
      <c r="D111654" s="1" t="s">
        <v>16034</v>
      </c>
      <c r="E111654" s="2">
        <v>43181.118055555555</v>
      </c>
      <c r="F111654">
        <v>6400</v>
      </c>
      <c r="G111654">
        <v>1533</v>
      </c>
    </row>
    <row r="111655" spans="1:7" x14ac:dyDescent="0.25">
      <c r="A111655" s="1" t="s">
        <v>133642</v>
      </c>
      <c r="B111655">
        <v>1</v>
      </c>
      <c r="C111655" s="1" t="s">
        <v>82045</v>
      </c>
      <c r="D111655" s="1" t="s">
        <v>4448</v>
      </c>
      <c r="E111655" s="2">
        <v>43160.868055555555</v>
      </c>
      <c r="F111655">
        <v>34800</v>
      </c>
      <c r="G111655">
        <v>1869</v>
      </c>
    </row>
    <row r="111656" spans="1:7" x14ac:dyDescent="0.25">
      <c r="A111656" s="1" t="s">
        <v>133643</v>
      </c>
      <c r="B111656">
        <v>1</v>
      </c>
      <c r="C111656" s="1" t="s">
        <v>8178</v>
      </c>
      <c r="D111656" s="1" t="s">
        <v>72</v>
      </c>
      <c r="E111656" s="2">
        <v>43082.914583333331</v>
      </c>
      <c r="F111656">
        <v>7899</v>
      </c>
      <c r="G111656">
        <v>3039</v>
      </c>
    </row>
    <row r="111657" spans="1:7" x14ac:dyDescent="0.25">
      <c r="A111657" s="1" t="s">
        <v>133644</v>
      </c>
      <c r="B111657">
        <v>1</v>
      </c>
      <c r="C111657" s="1" t="s">
        <v>133645</v>
      </c>
      <c r="D111657" s="1" t="s">
        <v>526</v>
      </c>
      <c r="E111657" s="2">
        <v>43035.55972222222</v>
      </c>
      <c r="F111657">
        <v>3190</v>
      </c>
      <c r="G111657">
        <v>2563</v>
      </c>
    </row>
    <row r="111658" spans="1:7" x14ac:dyDescent="0.25">
      <c r="A111658" s="1" t="s">
        <v>133646</v>
      </c>
      <c r="B111658">
        <v>1</v>
      </c>
      <c r="C111658" s="1" t="s">
        <v>133647</v>
      </c>
      <c r="D111658" s="1" t="s">
        <v>9849</v>
      </c>
      <c r="E111658" s="2">
        <v>43265.515277777777</v>
      </c>
      <c r="F111658">
        <v>32190</v>
      </c>
      <c r="G111658">
        <v>1822</v>
      </c>
    </row>
    <row r="111659" spans="1:7" x14ac:dyDescent="0.25">
      <c r="A111659" s="1" t="s">
        <v>133648</v>
      </c>
      <c r="B111659">
        <v>1</v>
      </c>
      <c r="C111659" s="1" t="s">
        <v>7925</v>
      </c>
      <c r="D111659" s="1" t="s">
        <v>291</v>
      </c>
      <c r="E111659" s="2">
        <v>43056.698611111111</v>
      </c>
      <c r="F111659">
        <v>17900</v>
      </c>
      <c r="G111659">
        <v>1600</v>
      </c>
    </row>
    <row r="111660" spans="1:7" x14ac:dyDescent="0.25">
      <c r="A111660" s="1" t="s">
        <v>133649</v>
      </c>
      <c r="B111660">
        <v>1</v>
      </c>
      <c r="C111660" s="1" t="s">
        <v>434</v>
      </c>
      <c r="D111660" s="1" t="s">
        <v>435</v>
      </c>
      <c r="E111660" s="2">
        <v>43212.950694444444</v>
      </c>
      <c r="F111660">
        <v>7490</v>
      </c>
      <c r="G111660">
        <v>1840</v>
      </c>
    </row>
    <row r="111661" spans="1:7" x14ac:dyDescent="0.25">
      <c r="A111661" s="1" t="s">
        <v>133650</v>
      </c>
      <c r="B111661">
        <v>1</v>
      </c>
      <c r="C111661" s="1" t="s">
        <v>133651</v>
      </c>
      <c r="D111661" s="1" t="s">
        <v>11369</v>
      </c>
      <c r="E111661" s="2">
        <v>43083.568055555559</v>
      </c>
      <c r="F111661">
        <v>60900</v>
      </c>
      <c r="G111661">
        <v>4667</v>
      </c>
    </row>
    <row r="111662" spans="1:7" x14ac:dyDescent="0.25">
      <c r="A111662" s="1" t="s">
        <v>133652</v>
      </c>
      <c r="B111662">
        <v>1</v>
      </c>
      <c r="C111662" s="1" t="s">
        <v>81046</v>
      </c>
      <c r="D111662" s="1" t="s">
        <v>8418</v>
      </c>
      <c r="E111662" s="2">
        <v>43194.976388888892</v>
      </c>
      <c r="F111662">
        <v>11990</v>
      </c>
      <c r="G111662">
        <v>2342</v>
      </c>
    </row>
    <row r="111663" spans="1:7" x14ac:dyDescent="0.25">
      <c r="A111663" s="1" t="s">
        <v>133653</v>
      </c>
      <c r="B111663">
        <v>1</v>
      </c>
      <c r="C111663" s="1" t="s">
        <v>29577</v>
      </c>
      <c r="D111663" s="1" t="s">
        <v>1948</v>
      </c>
      <c r="E111663" s="2">
        <v>42983.479166666664</v>
      </c>
      <c r="F111663">
        <v>30999</v>
      </c>
      <c r="G111663">
        <v>2141</v>
      </c>
    </row>
    <row r="111664" spans="1:7" x14ac:dyDescent="0.25">
      <c r="A111664" s="1" t="s">
        <v>133654</v>
      </c>
      <c r="B111664">
        <v>1</v>
      </c>
      <c r="C111664" s="1" t="s">
        <v>6548</v>
      </c>
      <c r="D111664" s="1" t="s">
        <v>69</v>
      </c>
      <c r="E111664" s="2">
        <v>43189.435416666667</v>
      </c>
      <c r="F111664">
        <v>2499</v>
      </c>
      <c r="G111664">
        <v>1279</v>
      </c>
    </row>
    <row r="111665" spans="1:7" x14ac:dyDescent="0.25">
      <c r="A111665" s="1" t="s">
        <v>133655</v>
      </c>
      <c r="B111665">
        <v>1</v>
      </c>
      <c r="C111665" s="1" t="s">
        <v>1186</v>
      </c>
      <c r="D111665" s="1" t="s">
        <v>48</v>
      </c>
      <c r="E111665" s="2">
        <v>43065.968055555553</v>
      </c>
      <c r="F111665">
        <v>5990</v>
      </c>
      <c r="G111665">
        <v>1344</v>
      </c>
    </row>
    <row r="111666" spans="1:7" x14ac:dyDescent="0.25">
      <c r="A111666" s="1" t="s">
        <v>133656</v>
      </c>
      <c r="B111666">
        <v>1</v>
      </c>
      <c r="C111666" s="1" t="s">
        <v>100587</v>
      </c>
      <c r="D111666" s="1" t="s">
        <v>1705</v>
      </c>
      <c r="E111666" s="2">
        <v>43069.869444444441</v>
      </c>
      <c r="F111666">
        <v>11990</v>
      </c>
      <c r="G111666">
        <v>1812</v>
      </c>
    </row>
    <row r="111667" spans="1:7" x14ac:dyDescent="0.25">
      <c r="A111667" s="1" t="s">
        <v>133657</v>
      </c>
      <c r="B111667">
        <v>1</v>
      </c>
      <c r="C111667" s="1" t="s">
        <v>71820</v>
      </c>
      <c r="D111667" s="1" t="s">
        <v>2592</v>
      </c>
      <c r="E111667" s="2">
        <v>43186.465277777781</v>
      </c>
      <c r="F111667">
        <v>4900</v>
      </c>
      <c r="G111667">
        <v>1371</v>
      </c>
    </row>
    <row r="111668" spans="1:7" x14ac:dyDescent="0.25">
      <c r="A111668" s="1" t="s">
        <v>133657</v>
      </c>
      <c r="B111668">
        <v>2</v>
      </c>
      <c r="C111668" s="1" t="s">
        <v>71820</v>
      </c>
      <c r="D111668" s="1" t="s">
        <v>2592</v>
      </c>
      <c r="E111668" s="2">
        <v>43186.465277777781</v>
      </c>
      <c r="F111668">
        <v>4900</v>
      </c>
      <c r="G111668">
        <v>1371</v>
      </c>
    </row>
    <row r="111669" spans="1:7" x14ac:dyDescent="0.25">
      <c r="A111669" s="1" t="s">
        <v>133658</v>
      </c>
      <c r="B111669">
        <v>1</v>
      </c>
      <c r="C111669" s="1" t="s">
        <v>133659</v>
      </c>
      <c r="D111669" s="1" t="s">
        <v>4835</v>
      </c>
      <c r="E111669" s="2">
        <v>43325.809027777781</v>
      </c>
      <c r="F111669">
        <v>9900</v>
      </c>
      <c r="G111669">
        <v>4767</v>
      </c>
    </row>
    <row r="111670" spans="1:7" x14ac:dyDescent="0.25">
      <c r="A111670" s="1" t="s">
        <v>133660</v>
      </c>
      <c r="B111670">
        <v>1</v>
      </c>
      <c r="C111670" s="1" t="s">
        <v>34018</v>
      </c>
      <c r="D111670" s="1" t="s">
        <v>1206</v>
      </c>
      <c r="E111670" s="2">
        <v>43172.604166666664</v>
      </c>
      <c r="F111670">
        <v>7490</v>
      </c>
      <c r="G111670">
        <v>1949</v>
      </c>
    </row>
    <row r="111671" spans="1:7" x14ac:dyDescent="0.25">
      <c r="A111671" s="1" t="s">
        <v>133661</v>
      </c>
      <c r="B111671">
        <v>1</v>
      </c>
      <c r="C111671" s="1" t="s">
        <v>13216</v>
      </c>
      <c r="D111671" s="1" t="s">
        <v>2954</v>
      </c>
      <c r="E111671" s="2">
        <v>43017.546527777777</v>
      </c>
      <c r="F111671">
        <v>5900</v>
      </c>
      <c r="G111671">
        <v>1798</v>
      </c>
    </row>
    <row r="111672" spans="1:7" x14ac:dyDescent="0.25">
      <c r="A111672" s="1" t="s">
        <v>133662</v>
      </c>
      <c r="B111672">
        <v>1</v>
      </c>
      <c r="C111672" s="1" t="s">
        <v>11288</v>
      </c>
      <c r="D111672" s="1" t="s">
        <v>887</v>
      </c>
      <c r="E111672" s="2">
        <v>43319.013888888891</v>
      </c>
      <c r="F111672">
        <v>36900</v>
      </c>
      <c r="G111672">
        <v>2177</v>
      </c>
    </row>
    <row r="111673" spans="1:7" x14ac:dyDescent="0.25">
      <c r="A111673" s="1" t="s">
        <v>133663</v>
      </c>
      <c r="B111673">
        <v>1</v>
      </c>
      <c r="C111673" s="1" t="s">
        <v>133664</v>
      </c>
      <c r="D111673" s="1" t="s">
        <v>93</v>
      </c>
      <c r="E111673" s="2">
        <v>42922.798611111109</v>
      </c>
      <c r="F111673">
        <v>6899</v>
      </c>
      <c r="G111673">
        <v>1421</v>
      </c>
    </row>
    <row r="111674" spans="1:7" x14ac:dyDescent="0.25">
      <c r="A111674" s="1" t="s">
        <v>133665</v>
      </c>
      <c r="B111674">
        <v>1</v>
      </c>
      <c r="C111674" s="1" t="s">
        <v>10450</v>
      </c>
      <c r="D111674" s="1" t="s">
        <v>1599</v>
      </c>
      <c r="E111674" s="2">
        <v>43216.6875</v>
      </c>
      <c r="F111674">
        <v>6990</v>
      </c>
      <c r="G111674">
        <v>3718</v>
      </c>
    </row>
    <row r="111675" spans="1:7" x14ac:dyDescent="0.25">
      <c r="A111675" s="1" t="s">
        <v>133666</v>
      </c>
      <c r="B111675">
        <v>1</v>
      </c>
      <c r="C111675" s="1" t="s">
        <v>10021</v>
      </c>
      <c r="D111675" s="1" t="s">
        <v>421</v>
      </c>
      <c r="E111675" s="2">
        <v>43325.934027777781</v>
      </c>
      <c r="F111675">
        <v>5610</v>
      </c>
      <c r="G111675">
        <v>1958</v>
      </c>
    </row>
    <row r="111676" spans="1:7" x14ac:dyDescent="0.25">
      <c r="A111676" s="1" t="s">
        <v>133667</v>
      </c>
      <c r="B111676">
        <v>1</v>
      </c>
      <c r="C111676" s="1" t="s">
        <v>12070</v>
      </c>
      <c r="D111676" s="1" t="s">
        <v>342</v>
      </c>
      <c r="E111676" s="2">
        <v>43266.470138888886</v>
      </c>
      <c r="F111676">
        <v>11032</v>
      </c>
      <c r="G111676">
        <v>1587</v>
      </c>
    </row>
    <row r="111677" spans="1:7" x14ac:dyDescent="0.25">
      <c r="A111677" s="1" t="s">
        <v>133668</v>
      </c>
      <c r="B111677">
        <v>1</v>
      </c>
      <c r="C111677" s="1" t="s">
        <v>69901</v>
      </c>
      <c r="D111677" s="1" t="s">
        <v>51241</v>
      </c>
      <c r="E111677" s="2">
        <v>43222.399305555555</v>
      </c>
      <c r="F111677">
        <v>38500</v>
      </c>
      <c r="G111677">
        <v>1046</v>
      </c>
    </row>
    <row r="111678" spans="1:7" x14ac:dyDescent="0.25">
      <c r="A111678" s="1" t="s">
        <v>133669</v>
      </c>
      <c r="B111678">
        <v>1</v>
      </c>
      <c r="C111678" s="1" t="s">
        <v>874</v>
      </c>
      <c r="D111678" s="1" t="s">
        <v>875</v>
      </c>
      <c r="E111678" s="2">
        <v>43077.873611111114</v>
      </c>
      <c r="F111678">
        <v>19083</v>
      </c>
      <c r="G111678">
        <v>1609</v>
      </c>
    </row>
    <row r="111679" spans="1:7" x14ac:dyDescent="0.25">
      <c r="A111679" s="1" t="s">
        <v>133670</v>
      </c>
      <c r="B111679">
        <v>1</v>
      </c>
      <c r="C111679" s="1" t="s">
        <v>36654</v>
      </c>
      <c r="D111679" s="1" t="s">
        <v>6431</v>
      </c>
      <c r="E111679" s="2">
        <v>42986.545138888891</v>
      </c>
      <c r="F111679">
        <v>8299</v>
      </c>
      <c r="G111679">
        <v>1433</v>
      </c>
    </row>
    <row r="111680" spans="1:7" x14ac:dyDescent="0.25">
      <c r="A111680" s="1" t="s">
        <v>133671</v>
      </c>
      <c r="B111680">
        <v>1</v>
      </c>
      <c r="C111680" s="1" t="s">
        <v>133672</v>
      </c>
      <c r="D111680" s="1" t="s">
        <v>412</v>
      </c>
      <c r="E111680" s="2">
        <v>43269.694444444445</v>
      </c>
      <c r="F111680">
        <v>6219</v>
      </c>
      <c r="G111680">
        <v>1832</v>
      </c>
    </row>
    <row r="111681" spans="1:7" x14ac:dyDescent="0.25">
      <c r="A111681" s="1" t="s">
        <v>133673</v>
      </c>
      <c r="B111681">
        <v>1</v>
      </c>
      <c r="C111681" s="1" t="s">
        <v>46298</v>
      </c>
      <c r="D111681" s="1" t="s">
        <v>11697</v>
      </c>
      <c r="E111681" s="2">
        <v>43168.079861111109</v>
      </c>
      <c r="F111681">
        <v>3500</v>
      </c>
      <c r="G111681">
        <v>1410</v>
      </c>
    </row>
    <row r="111682" spans="1:7" x14ac:dyDescent="0.25">
      <c r="A111682" s="1" t="s">
        <v>133674</v>
      </c>
      <c r="B111682">
        <v>1</v>
      </c>
      <c r="C111682" s="1" t="s">
        <v>35751</v>
      </c>
      <c r="D111682" s="1" t="s">
        <v>35752</v>
      </c>
      <c r="E111682" s="2">
        <v>43244.428472222222</v>
      </c>
      <c r="F111682">
        <v>28499</v>
      </c>
      <c r="G111682">
        <v>1400</v>
      </c>
    </row>
    <row r="111683" spans="1:7" x14ac:dyDescent="0.25">
      <c r="A111683" s="1" t="s">
        <v>133675</v>
      </c>
      <c r="B111683">
        <v>1</v>
      </c>
      <c r="C111683" s="1" t="s">
        <v>12788</v>
      </c>
      <c r="D111683" s="1" t="s">
        <v>887</v>
      </c>
      <c r="E111683" s="2">
        <v>43167.59375</v>
      </c>
      <c r="F111683">
        <v>68989</v>
      </c>
      <c r="G111683">
        <v>4868</v>
      </c>
    </row>
    <row r="111684" spans="1:7" x14ac:dyDescent="0.25">
      <c r="A111684" s="1" t="s">
        <v>133676</v>
      </c>
      <c r="B111684">
        <v>1</v>
      </c>
      <c r="C111684" s="1" t="s">
        <v>11048</v>
      </c>
      <c r="D111684" s="1" t="s">
        <v>526</v>
      </c>
      <c r="E111684" s="2">
        <v>43278.652777777781</v>
      </c>
      <c r="F111684">
        <v>2890</v>
      </c>
      <c r="G111684">
        <v>1830</v>
      </c>
    </row>
    <row r="111685" spans="1:7" x14ac:dyDescent="0.25">
      <c r="A111685" s="1" t="s">
        <v>133677</v>
      </c>
      <c r="B111685">
        <v>1</v>
      </c>
      <c r="C111685" s="1" t="s">
        <v>70473</v>
      </c>
      <c r="D111685" s="1" t="s">
        <v>16813</v>
      </c>
      <c r="E111685" s="2">
        <v>42860.806944444441</v>
      </c>
      <c r="F111685">
        <v>62990</v>
      </c>
      <c r="G111685">
        <v>4330</v>
      </c>
    </row>
    <row r="111686" spans="1:7" x14ac:dyDescent="0.25">
      <c r="A111686" s="1" t="s">
        <v>133678</v>
      </c>
      <c r="B111686">
        <v>1</v>
      </c>
      <c r="C111686" s="1" t="s">
        <v>133679</v>
      </c>
      <c r="D111686" s="1" t="s">
        <v>3443</v>
      </c>
      <c r="E111686" s="2">
        <v>42915.099305555559</v>
      </c>
      <c r="F111686">
        <v>9999</v>
      </c>
      <c r="G111686">
        <v>1646</v>
      </c>
    </row>
    <row r="111687" spans="1:7" x14ac:dyDescent="0.25">
      <c r="A111687" s="1" t="s">
        <v>133680</v>
      </c>
      <c r="B111687">
        <v>1</v>
      </c>
      <c r="C111687" s="1" t="s">
        <v>485</v>
      </c>
      <c r="D111687" s="1" t="s">
        <v>486</v>
      </c>
      <c r="E111687" s="2">
        <v>43125.833333333336</v>
      </c>
      <c r="F111687">
        <v>4590</v>
      </c>
      <c r="G111687">
        <v>1410</v>
      </c>
    </row>
    <row r="111688" spans="1:7" x14ac:dyDescent="0.25">
      <c r="A111688" s="1" t="s">
        <v>133681</v>
      </c>
      <c r="B111688">
        <v>1</v>
      </c>
      <c r="C111688" s="1" t="s">
        <v>1997</v>
      </c>
      <c r="D111688" s="1" t="s">
        <v>1206</v>
      </c>
      <c r="E111688" s="2">
        <v>43081.811805555553</v>
      </c>
      <c r="F111688">
        <v>9990</v>
      </c>
      <c r="G111688">
        <v>1240</v>
      </c>
    </row>
    <row r="111689" spans="1:7" x14ac:dyDescent="0.25">
      <c r="A111689" s="1" t="s">
        <v>133682</v>
      </c>
      <c r="B111689">
        <v>1</v>
      </c>
      <c r="C111689" s="1" t="s">
        <v>133683</v>
      </c>
      <c r="D111689" s="1" t="s">
        <v>294</v>
      </c>
      <c r="E111689" s="2">
        <v>43279.844444444447</v>
      </c>
      <c r="F111689">
        <v>11999</v>
      </c>
      <c r="G111689">
        <v>3009</v>
      </c>
    </row>
    <row r="111690" spans="1:7" x14ac:dyDescent="0.25">
      <c r="A111690" s="1" t="s">
        <v>133684</v>
      </c>
      <c r="B111690">
        <v>1</v>
      </c>
      <c r="C111690" s="1" t="s">
        <v>12654</v>
      </c>
      <c r="D111690" s="1" t="s">
        <v>240</v>
      </c>
      <c r="E111690" s="2">
        <v>43263.82708333333</v>
      </c>
      <c r="F111690">
        <v>9680</v>
      </c>
      <c r="G111690">
        <v>2361</v>
      </c>
    </row>
    <row r="111691" spans="1:7" x14ac:dyDescent="0.25">
      <c r="A111691" s="1" t="s">
        <v>133684</v>
      </c>
      <c r="B111691">
        <v>2</v>
      </c>
      <c r="C111691" s="1" t="s">
        <v>12654</v>
      </c>
      <c r="D111691" s="1" t="s">
        <v>240</v>
      </c>
      <c r="E111691" s="2">
        <v>43263.82708333333</v>
      </c>
      <c r="F111691">
        <v>9680</v>
      </c>
      <c r="G111691">
        <v>2361</v>
      </c>
    </row>
    <row r="111692" spans="1:7" x14ac:dyDescent="0.25">
      <c r="A111692" s="1" t="s">
        <v>133685</v>
      </c>
      <c r="B111692">
        <v>1</v>
      </c>
      <c r="C111692" s="1" t="s">
        <v>11145</v>
      </c>
      <c r="D111692" s="1" t="s">
        <v>297</v>
      </c>
      <c r="E111692" s="2">
        <v>42830.09375</v>
      </c>
      <c r="F111692">
        <v>1999</v>
      </c>
      <c r="G111692">
        <v>1411</v>
      </c>
    </row>
    <row r="111693" spans="1:7" x14ac:dyDescent="0.25">
      <c r="A111693" s="1" t="s">
        <v>133686</v>
      </c>
      <c r="B111693">
        <v>1</v>
      </c>
      <c r="C111693" s="1" t="s">
        <v>133687</v>
      </c>
      <c r="D111693" s="1" t="s">
        <v>133688</v>
      </c>
      <c r="E111693" s="2">
        <v>42852.215277777781</v>
      </c>
      <c r="F111693">
        <v>11990</v>
      </c>
      <c r="G111693">
        <v>1614</v>
      </c>
    </row>
    <row r="111694" spans="1:7" x14ac:dyDescent="0.25">
      <c r="A111694" s="1" t="s">
        <v>133689</v>
      </c>
      <c r="B111694">
        <v>1</v>
      </c>
      <c r="C111694" s="1" t="s">
        <v>3778</v>
      </c>
      <c r="D111694" s="1" t="s">
        <v>75</v>
      </c>
      <c r="E111694" s="2">
        <v>42993.517361111109</v>
      </c>
      <c r="F111694">
        <v>5500</v>
      </c>
      <c r="G111694">
        <v>778</v>
      </c>
    </row>
    <row r="111695" spans="1:7" x14ac:dyDescent="0.25">
      <c r="A111695" s="1" t="s">
        <v>133690</v>
      </c>
      <c r="B111695">
        <v>1</v>
      </c>
      <c r="C111695" s="1" t="s">
        <v>1716</v>
      </c>
      <c r="D111695" s="1" t="s">
        <v>770</v>
      </c>
      <c r="E111695" s="2">
        <v>43133.609722222223</v>
      </c>
      <c r="F111695">
        <v>1890</v>
      </c>
      <c r="G111695">
        <v>1248</v>
      </c>
    </row>
    <row r="111696" spans="1:7" x14ac:dyDescent="0.25">
      <c r="A111696" s="1" t="s">
        <v>133691</v>
      </c>
      <c r="B111696">
        <v>1</v>
      </c>
      <c r="C111696" s="1" t="s">
        <v>2467</v>
      </c>
      <c r="D111696" s="1" t="s">
        <v>2468</v>
      </c>
      <c r="E111696" s="2">
        <v>43157.519444444442</v>
      </c>
      <c r="F111696">
        <v>16990</v>
      </c>
      <c r="G111696">
        <v>3194</v>
      </c>
    </row>
    <row r="111697" spans="1:7" x14ac:dyDescent="0.25">
      <c r="A111697" s="1" t="s">
        <v>133692</v>
      </c>
      <c r="B111697">
        <v>1</v>
      </c>
      <c r="C111697" s="1" t="s">
        <v>133693</v>
      </c>
      <c r="D111697" s="1" t="s">
        <v>2010</v>
      </c>
      <c r="E111697" s="2">
        <v>42762.881249999999</v>
      </c>
      <c r="F111697">
        <v>10920</v>
      </c>
      <c r="G111697">
        <v>1334</v>
      </c>
    </row>
    <row r="111698" spans="1:7" x14ac:dyDescent="0.25">
      <c r="A111698" s="1" t="s">
        <v>133694</v>
      </c>
      <c r="B111698">
        <v>1</v>
      </c>
      <c r="C111698" s="1" t="s">
        <v>133695</v>
      </c>
      <c r="D111698" s="1" t="s">
        <v>12292</v>
      </c>
      <c r="E111698" s="2">
        <v>43052.84375</v>
      </c>
      <c r="F111698">
        <v>8500</v>
      </c>
      <c r="G111698">
        <v>1423</v>
      </c>
    </row>
    <row r="111699" spans="1:7" x14ac:dyDescent="0.25">
      <c r="A111699" s="1" t="s">
        <v>133696</v>
      </c>
      <c r="B111699">
        <v>1</v>
      </c>
      <c r="C111699" s="1" t="s">
        <v>5837</v>
      </c>
      <c r="D111699" s="1" t="s">
        <v>39</v>
      </c>
      <c r="E111699" s="2">
        <v>42998.697222222225</v>
      </c>
      <c r="F111699">
        <v>5699</v>
      </c>
      <c r="G111699">
        <v>1515</v>
      </c>
    </row>
    <row r="111700" spans="1:7" x14ac:dyDescent="0.25">
      <c r="A111700" s="1" t="s">
        <v>133697</v>
      </c>
      <c r="B111700">
        <v>1</v>
      </c>
      <c r="C111700" s="1" t="s">
        <v>17823</v>
      </c>
      <c r="D111700" s="1" t="s">
        <v>605</v>
      </c>
      <c r="E111700" s="2">
        <v>42838.690972222219</v>
      </c>
      <c r="F111700">
        <v>5990</v>
      </c>
      <c r="G111700">
        <v>1181</v>
      </c>
    </row>
    <row r="111701" spans="1:7" x14ac:dyDescent="0.25">
      <c r="A111701" s="1" t="s">
        <v>133698</v>
      </c>
      <c r="B111701">
        <v>1</v>
      </c>
      <c r="C111701" s="1" t="s">
        <v>7564</v>
      </c>
      <c r="D111701" s="1" t="s">
        <v>124</v>
      </c>
      <c r="E111701" s="2">
        <v>43319.51666666667</v>
      </c>
      <c r="F111701">
        <v>2589</v>
      </c>
      <c r="G111701">
        <v>869</v>
      </c>
    </row>
    <row r="111702" spans="1:7" x14ac:dyDescent="0.25">
      <c r="A111702" s="1" t="s">
        <v>133699</v>
      </c>
      <c r="B111702">
        <v>1</v>
      </c>
      <c r="C111702" s="1" t="s">
        <v>2908</v>
      </c>
      <c r="D111702" s="1" t="s">
        <v>447</v>
      </c>
      <c r="E111702" s="2">
        <v>43266.373611111114</v>
      </c>
      <c r="F111702">
        <v>4990</v>
      </c>
      <c r="G111702">
        <v>1823</v>
      </c>
    </row>
    <row r="111703" spans="1:7" x14ac:dyDescent="0.25">
      <c r="A111703" s="1" t="s">
        <v>133700</v>
      </c>
      <c r="B111703">
        <v>1</v>
      </c>
      <c r="C111703" s="1" t="s">
        <v>1373</v>
      </c>
      <c r="D111703" s="1" t="s">
        <v>39</v>
      </c>
      <c r="E111703" s="2">
        <v>43067.658333333333</v>
      </c>
      <c r="F111703">
        <v>5899</v>
      </c>
      <c r="G111703">
        <v>1666</v>
      </c>
    </row>
    <row r="111704" spans="1:7" x14ac:dyDescent="0.25">
      <c r="A111704" s="1" t="s">
        <v>133701</v>
      </c>
      <c r="B111704">
        <v>1</v>
      </c>
      <c r="C111704" s="1" t="s">
        <v>12941</v>
      </c>
      <c r="D111704" s="1" t="s">
        <v>644</v>
      </c>
      <c r="E111704" s="2">
        <v>43076.90902777778</v>
      </c>
      <c r="F111704">
        <v>12742</v>
      </c>
      <c r="G111704">
        <v>1302</v>
      </c>
    </row>
    <row r="111705" spans="1:7" x14ac:dyDescent="0.25">
      <c r="A111705" s="1" t="s">
        <v>133702</v>
      </c>
      <c r="B111705">
        <v>1</v>
      </c>
      <c r="C111705" s="1" t="s">
        <v>22404</v>
      </c>
      <c r="D111705" s="1" t="s">
        <v>39</v>
      </c>
      <c r="E111705" s="2">
        <v>43242.909722222219</v>
      </c>
      <c r="F111705">
        <v>5799</v>
      </c>
      <c r="G111705">
        <v>1115</v>
      </c>
    </row>
    <row r="111706" spans="1:7" x14ac:dyDescent="0.25">
      <c r="A111706" s="1" t="s">
        <v>133703</v>
      </c>
      <c r="B111706">
        <v>1</v>
      </c>
      <c r="C111706" s="1" t="s">
        <v>3954</v>
      </c>
      <c r="D111706" s="1" t="s">
        <v>3955</v>
      </c>
      <c r="E111706" s="2">
        <v>42921.722222222219</v>
      </c>
      <c r="F111706">
        <v>18757</v>
      </c>
      <c r="G111706">
        <v>3206</v>
      </c>
    </row>
    <row r="111707" spans="1:7" x14ac:dyDescent="0.25">
      <c r="A111707" s="1" t="s">
        <v>133704</v>
      </c>
      <c r="B111707">
        <v>1</v>
      </c>
      <c r="C111707" s="1" t="s">
        <v>40077</v>
      </c>
      <c r="D111707" s="1" t="s">
        <v>2079</v>
      </c>
      <c r="E111707" s="2">
        <v>43098.852777777778</v>
      </c>
      <c r="F111707">
        <v>3799</v>
      </c>
      <c r="G111707">
        <v>1308</v>
      </c>
    </row>
    <row r="111708" spans="1:7" x14ac:dyDescent="0.25">
      <c r="A111708" s="1" t="s">
        <v>133705</v>
      </c>
      <c r="B111708">
        <v>1</v>
      </c>
      <c r="C111708" s="1" t="s">
        <v>34125</v>
      </c>
      <c r="D111708" s="1" t="s">
        <v>170</v>
      </c>
      <c r="E111708" s="2">
        <v>43216.604166666664</v>
      </c>
      <c r="F111708">
        <v>4800</v>
      </c>
      <c r="G111708">
        <v>1371</v>
      </c>
    </row>
    <row r="111709" spans="1:7" x14ac:dyDescent="0.25">
      <c r="A111709" s="1" t="s">
        <v>133706</v>
      </c>
      <c r="B111709">
        <v>1</v>
      </c>
      <c r="C111709" s="1" t="s">
        <v>25980</v>
      </c>
      <c r="D111709" s="1" t="s">
        <v>323</v>
      </c>
      <c r="E111709" s="2">
        <v>43053.909722222219</v>
      </c>
      <c r="F111709">
        <v>11990</v>
      </c>
      <c r="G111709">
        <v>1386</v>
      </c>
    </row>
    <row r="111710" spans="1:7" x14ac:dyDescent="0.25">
      <c r="A111710" s="1" t="s">
        <v>133707</v>
      </c>
      <c r="B111710">
        <v>1</v>
      </c>
      <c r="C111710" s="1" t="s">
        <v>97458</v>
      </c>
      <c r="D111710" s="1" t="s">
        <v>56997</v>
      </c>
      <c r="E111710" s="2">
        <v>43320.548611111109</v>
      </c>
      <c r="F111710">
        <v>6099</v>
      </c>
      <c r="G111710">
        <v>1853</v>
      </c>
    </row>
    <row r="111711" spans="1:7" x14ac:dyDescent="0.25">
      <c r="A111711" s="1" t="s">
        <v>133708</v>
      </c>
      <c r="B111711">
        <v>1</v>
      </c>
      <c r="C111711" s="1" t="s">
        <v>3150</v>
      </c>
      <c r="D111711" s="1" t="s">
        <v>3151</v>
      </c>
      <c r="E111711" s="2">
        <v>43181.274305555555</v>
      </c>
      <c r="F111711">
        <v>22990</v>
      </c>
      <c r="G111711">
        <v>2332</v>
      </c>
    </row>
    <row r="111712" spans="1:7" x14ac:dyDescent="0.25">
      <c r="A111712" s="1" t="s">
        <v>133709</v>
      </c>
      <c r="B111712">
        <v>1</v>
      </c>
      <c r="C111712" s="1" t="s">
        <v>14783</v>
      </c>
      <c r="D111712" s="1" t="s">
        <v>228</v>
      </c>
      <c r="E111712" s="2">
        <v>42898.570833333331</v>
      </c>
      <c r="F111712">
        <v>5000</v>
      </c>
      <c r="G111712">
        <v>1760</v>
      </c>
    </row>
    <row r="111713" spans="1:7" x14ac:dyDescent="0.25">
      <c r="A111713" s="1" t="s">
        <v>133710</v>
      </c>
      <c r="B111713">
        <v>1</v>
      </c>
      <c r="C111713" s="1" t="s">
        <v>20560</v>
      </c>
      <c r="D111713" s="1" t="s">
        <v>1702</v>
      </c>
      <c r="E111713" s="2">
        <v>43009.90902777778</v>
      </c>
      <c r="F111713">
        <v>5890</v>
      </c>
      <c r="G111713">
        <v>807</v>
      </c>
    </row>
    <row r="111714" spans="1:7" x14ac:dyDescent="0.25">
      <c r="A111714" s="1" t="s">
        <v>133710</v>
      </c>
      <c r="B111714">
        <v>2</v>
      </c>
      <c r="C111714" s="1" t="s">
        <v>133711</v>
      </c>
      <c r="D111714" s="1" t="s">
        <v>3335</v>
      </c>
      <c r="E111714" s="2">
        <v>43009.90902777778</v>
      </c>
      <c r="F111714">
        <v>4699</v>
      </c>
      <c r="G111714">
        <v>2421</v>
      </c>
    </row>
    <row r="111715" spans="1:7" x14ac:dyDescent="0.25">
      <c r="A111715" s="1" t="s">
        <v>133712</v>
      </c>
      <c r="B111715">
        <v>1</v>
      </c>
      <c r="C111715" s="1" t="s">
        <v>56776</v>
      </c>
      <c r="D111715" s="1" t="s">
        <v>3824</v>
      </c>
      <c r="E111715" s="2">
        <v>42777.65902777778</v>
      </c>
      <c r="F111715">
        <v>8990</v>
      </c>
      <c r="G111715">
        <v>2256</v>
      </c>
    </row>
    <row r="111716" spans="1:7" x14ac:dyDescent="0.25">
      <c r="A111716" s="1" t="s">
        <v>133713</v>
      </c>
      <c r="B111716">
        <v>1</v>
      </c>
      <c r="C111716" s="1" t="s">
        <v>9081</v>
      </c>
      <c r="D111716" s="1" t="s">
        <v>351</v>
      </c>
      <c r="E111716" s="2">
        <v>42998.34375</v>
      </c>
      <c r="F111716">
        <v>5500</v>
      </c>
      <c r="G111716">
        <v>1272</v>
      </c>
    </row>
    <row r="111717" spans="1:7" x14ac:dyDescent="0.25">
      <c r="A111717" s="1" t="s">
        <v>133713</v>
      </c>
      <c r="B111717">
        <v>2</v>
      </c>
      <c r="C111717" s="1" t="s">
        <v>5787</v>
      </c>
      <c r="D111717" s="1" t="s">
        <v>351</v>
      </c>
      <c r="E111717" s="2">
        <v>42998.34375</v>
      </c>
      <c r="F111717">
        <v>5490</v>
      </c>
      <c r="G111717">
        <v>1272</v>
      </c>
    </row>
    <row r="111718" spans="1:7" x14ac:dyDescent="0.25">
      <c r="A111718" s="1" t="s">
        <v>133714</v>
      </c>
      <c r="B111718">
        <v>1</v>
      </c>
      <c r="C111718" s="1" t="s">
        <v>3088</v>
      </c>
      <c r="D111718" s="1" t="s">
        <v>489</v>
      </c>
      <c r="E111718" s="2">
        <v>43315.113888888889</v>
      </c>
      <c r="F111718">
        <v>6490</v>
      </c>
      <c r="G111718">
        <v>1766</v>
      </c>
    </row>
    <row r="111719" spans="1:7" x14ac:dyDescent="0.25">
      <c r="A111719" s="1" t="s">
        <v>133715</v>
      </c>
      <c r="B111719">
        <v>1</v>
      </c>
      <c r="C111719" s="1" t="s">
        <v>26277</v>
      </c>
      <c r="D111719" s="1" t="s">
        <v>167</v>
      </c>
      <c r="E111719" s="2">
        <v>43262.82708333333</v>
      </c>
      <c r="F111719">
        <v>2999</v>
      </c>
      <c r="G111719">
        <v>1823</v>
      </c>
    </row>
    <row r="111720" spans="1:7" x14ac:dyDescent="0.25">
      <c r="A111720" s="1" t="s">
        <v>133716</v>
      </c>
      <c r="B111720">
        <v>1</v>
      </c>
      <c r="C111720" s="1" t="s">
        <v>9705</v>
      </c>
      <c r="D111720" s="1" t="s">
        <v>4956</v>
      </c>
      <c r="E111720" s="2">
        <v>43069.048611111109</v>
      </c>
      <c r="F111720">
        <v>7900</v>
      </c>
      <c r="G111720">
        <v>1680</v>
      </c>
    </row>
    <row r="111721" spans="1:7" x14ac:dyDescent="0.25">
      <c r="A111721" s="1" t="s">
        <v>133717</v>
      </c>
      <c r="B111721">
        <v>1</v>
      </c>
      <c r="C111721" s="1" t="s">
        <v>48463</v>
      </c>
      <c r="D111721" s="1" t="s">
        <v>2749</v>
      </c>
      <c r="E111721" s="2">
        <v>43058.982638888891</v>
      </c>
      <c r="F111721">
        <v>159900</v>
      </c>
      <c r="G111721">
        <v>2494</v>
      </c>
    </row>
    <row r="111722" spans="1:7" x14ac:dyDescent="0.25">
      <c r="A111722" s="1" t="s">
        <v>133718</v>
      </c>
      <c r="B111722">
        <v>1</v>
      </c>
      <c r="C111722" s="1" t="s">
        <v>84523</v>
      </c>
      <c r="D111722" s="1" t="s">
        <v>1858</v>
      </c>
      <c r="E111722" s="2">
        <v>43265.979166666664</v>
      </c>
      <c r="F111722">
        <v>3690</v>
      </c>
      <c r="G111722">
        <v>1706</v>
      </c>
    </row>
    <row r="111723" spans="1:7" x14ac:dyDescent="0.25">
      <c r="A111723" s="1" t="s">
        <v>133719</v>
      </c>
      <c r="B111723">
        <v>1</v>
      </c>
      <c r="C111723" s="1" t="s">
        <v>2936</v>
      </c>
      <c r="D111723" s="1" t="s">
        <v>2937</v>
      </c>
      <c r="E111723" s="2">
        <v>43031.715277777781</v>
      </c>
      <c r="F111723">
        <v>119990</v>
      </c>
      <c r="G111723">
        <v>2316</v>
      </c>
    </row>
    <row r="111724" spans="1:7" x14ac:dyDescent="0.25">
      <c r="A111724" s="1" t="s">
        <v>133720</v>
      </c>
      <c r="B111724">
        <v>1</v>
      </c>
      <c r="C111724" s="1" t="s">
        <v>13644</v>
      </c>
      <c r="D111724" s="1" t="s">
        <v>513</v>
      </c>
      <c r="E111724" s="2">
        <v>43090.638194444444</v>
      </c>
      <c r="F111724">
        <v>6990</v>
      </c>
      <c r="G111724">
        <v>1524</v>
      </c>
    </row>
    <row r="111725" spans="1:7" x14ac:dyDescent="0.25">
      <c r="A111725" s="1" t="s">
        <v>133721</v>
      </c>
      <c r="B111725">
        <v>1</v>
      </c>
      <c r="C111725" s="1" t="s">
        <v>41100</v>
      </c>
      <c r="D111725" s="1" t="s">
        <v>1884</v>
      </c>
      <c r="E111725" s="2">
        <v>43139.506944444445</v>
      </c>
      <c r="F111725">
        <v>9990</v>
      </c>
      <c r="G111725">
        <v>951</v>
      </c>
    </row>
    <row r="111726" spans="1:7" x14ac:dyDescent="0.25">
      <c r="A111726" s="1" t="s">
        <v>133722</v>
      </c>
      <c r="B111726">
        <v>1</v>
      </c>
      <c r="C111726" s="1" t="s">
        <v>1412</v>
      </c>
      <c r="D111726" s="1" t="s">
        <v>1413</v>
      </c>
      <c r="E111726" s="2">
        <v>43067.563194444447</v>
      </c>
      <c r="F111726">
        <v>5890</v>
      </c>
      <c r="G111726">
        <v>1712</v>
      </c>
    </row>
    <row r="111727" spans="1:7" x14ac:dyDescent="0.25">
      <c r="A111727" s="1" t="s">
        <v>133722</v>
      </c>
      <c r="B111727">
        <v>2</v>
      </c>
      <c r="C111727" s="1" t="s">
        <v>1412</v>
      </c>
      <c r="D111727" s="1" t="s">
        <v>1413</v>
      </c>
      <c r="E111727" s="2">
        <v>43067.563194444447</v>
      </c>
      <c r="F111727">
        <v>5890</v>
      </c>
      <c r="G111727">
        <v>1712</v>
      </c>
    </row>
    <row r="111728" spans="1:7" x14ac:dyDescent="0.25">
      <c r="A111728" s="1" t="s">
        <v>133723</v>
      </c>
      <c r="B111728">
        <v>1</v>
      </c>
      <c r="C111728" s="1" t="s">
        <v>56581</v>
      </c>
      <c r="D111728" s="1" t="s">
        <v>6725</v>
      </c>
      <c r="E111728" s="2">
        <v>43160.649305555555</v>
      </c>
      <c r="F111728">
        <v>7845</v>
      </c>
      <c r="G111728">
        <v>2583</v>
      </c>
    </row>
    <row r="111729" spans="1:7" x14ac:dyDescent="0.25">
      <c r="A111729" s="1" t="s">
        <v>133724</v>
      </c>
      <c r="B111729">
        <v>1</v>
      </c>
      <c r="C111729" s="1" t="s">
        <v>2142</v>
      </c>
      <c r="D111729" s="1" t="s">
        <v>90</v>
      </c>
      <c r="E111729" s="2">
        <v>43276.625</v>
      </c>
      <c r="F111729">
        <v>2790</v>
      </c>
      <c r="G111729">
        <v>794</v>
      </c>
    </row>
    <row r="111730" spans="1:7" x14ac:dyDescent="0.25">
      <c r="A111730" s="1" t="s">
        <v>133725</v>
      </c>
      <c r="B111730">
        <v>1</v>
      </c>
      <c r="C111730" s="1" t="s">
        <v>55302</v>
      </c>
      <c r="D111730" s="1" t="s">
        <v>1388</v>
      </c>
      <c r="E111730" s="2">
        <v>43188.604166666664</v>
      </c>
      <c r="F111730">
        <v>4700</v>
      </c>
      <c r="G111730">
        <v>771</v>
      </c>
    </row>
    <row r="111731" spans="1:7" x14ac:dyDescent="0.25">
      <c r="A111731" s="1" t="s">
        <v>133726</v>
      </c>
      <c r="B111731">
        <v>1</v>
      </c>
      <c r="C111731" s="1" t="s">
        <v>2605</v>
      </c>
      <c r="D111731" s="1" t="s">
        <v>379</v>
      </c>
      <c r="E111731" s="2">
        <v>43083.176388888889</v>
      </c>
      <c r="F111731">
        <v>14000</v>
      </c>
      <c r="G111731">
        <v>1248</v>
      </c>
    </row>
    <row r="111732" spans="1:7" x14ac:dyDescent="0.25">
      <c r="A111732" s="1" t="s">
        <v>133727</v>
      </c>
      <c r="B111732">
        <v>1</v>
      </c>
      <c r="C111732" s="1" t="s">
        <v>48184</v>
      </c>
      <c r="D111732" s="1" t="s">
        <v>66</v>
      </c>
      <c r="E111732" s="2">
        <v>43059.93472222222</v>
      </c>
      <c r="F111732">
        <v>2500</v>
      </c>
      <c r="G111732">
        <v>872</v>
      </c>
    </row>
    <row r="111733" spans="1:7" x14ac:dyDescent="0.25">
      <c r="A111733" s="1" t="s">
        <v>133728</v>
      </c>
      <c r="B111733">
        <v>1</v>
      </c>
      <c r="C111733" s="1" t="s">
        <v>10798</v>
      </c>
      <c r="D111733" s="1" t="s">
        <v>155</v>
      </c>
      <c r="E111733" s="2">
        <v>43007.4375</v>
      </c>
      <c r="F111733">
        <v>5490</v>
      </c>
      <c r="G111733">
        <v>934</v>
      </c>
    </row>
    <row r="111734" spans="1:7" x14ac:dyDescent="0.25">
      <c r="A111734" s="1" t="s">
        <v>133729</v>
      </c>
      <c r="B111734">
        <v>1</v>
      </c>
      <c r="C111734" s="1" t="s">
        <v>6185</v>
      </c>
      <c r="D111734" s="1" t="s">
        <v>1206</v>
      </c>
      <c r="E111734" s="2">
        <v>43209.202777777777</v>
      </c>
      <c r="F111734">
        <v>10990</v>
      </c>
      <c r="G111734">
        <v>1486</v>
      </c>
    </row>
    <row r="111735" spans="1:7" x14ac:dyDescent="0.25">
      <c r="A111735" s="1" t="s">
        <v>133730</v>
      </c>
      <c r="B111735">
        <v>1</v>
      </c>
      <c r="C111735" s="1" t="s">
        <v>3034</v>
      </c>
      <c r="D111735" s="1" t="s">
        <v>201</v>
      </c>
      <c r="E111735" s="2">
        <v>43069.052083333336</v>
      </c>
      <c r="F111735">
        <v>3750</v>
      </c>
      <c r="G111735">
        <v>1337</v>
      </c>
    </row>
    <row r="111736" spans="1:7" x14ac:dyDescent="0.25">
      <c r="A111736" s="1" t="s">
        <v>133731</v>
      </c>
      <c r="B111736">
        <v>1</v>
      </c>
      <c r="C111736" s="1" t="s">
        <v>3455</v>
      </c>
      <c r="D111736" s="1" t="s">
        <v>3215</v>
      </c>
      <c r="E111736" s="2">
        <v>42839.114583333336</v>
      </c>
      <c r="F111736">
        <v>3490</v>
      </c>
      <c r="G111736">
        <v>1452</v>
      </c>
    </row>
    <row r="111737" spans="1:7" x14ac:dyDescent="0.25">
      <c r="A111737" s="1" t="s">
        <v>133732</v>
      </c>
      <c r="B111737">
        <v>1</v>
      </c>
      <c r="C111737" s="1" t="s">
        <v>42615</v>
      </c>
      <c r="D111737" s="1" t="s">
        <v>4939</v>
      </c>
      <c r="E111737" s="2">
        <v>42831.732638888891</v>
      </c>
      <c r="F111737">
        <v>1790</v>
      </c>
      <c r="G111737">
        <v>1096</v>
      </c>
    </row>
    <row r="111738" spans="1:7" x14ac:dyDescent="0.25">
      <c r="A111738" s="1" t="s">
        <v>133733</v>
      </c>
      <c r="B111738">
        <v>1</v>
      </c>
      <c r="C111738" s="1" t="s">
        <v>133734</v>
      </c>
      <c r="D111738" s="1" t="s">
        <v>1206</v>
      </c>
      <c r="E111738" s="2">
        <v>42948.829861111109</v>
      </c>
      <c r="F111738">
        <v>15990</v>
      </c>
      <c r="G111738">
        <v>2373</v>
      </c>
    </row>
    <row r="111739" spans="1:7" x14ac:dyDescent="0.25">
      <c r="A111739" s="1" t="s">
        <v>133733</v>
      </c>
      <c r="B111739">
        <v>2</v>
      </c>
      <c r="C111739" s="1" t="s">
        <v>79442</v>
      </c>
      <c r="D111739" s="1" t="s">
        <v>605</v>
      </c>
      <c r="E111739" s="2">
        <v>42948.829861111109</v>
      </c>
      <c r="F111739">
        <v>3990</v>
      </c>
      <c r="G111739">
        <v>1547</v>
      </c>
    </row>
    <row r="111740" spans="1:7" x14ac:dyDescent="0.25">
      <c r="A111740" s="1" t="s">
        <v>133735</v>
      </c>
      <c r="B111740">
        <v>1</v>
      </c>
      <c r="C111740" s="1" t="s">
        <v>4538</v>
      </c>
      <c r="D111740" s="1" t="s">
        <v>4522</v>
      </c>
      <c r="E111740" s="2">
        <v>43045.4375</v>
      </c>
      <c r="F111740">
        <v>1990</v>
      </c>
      <c r="G111740">
        <v>1510</v>
      </c>
    </row>
    <row r="111741" spans="1:7" x14ac:dyDescent="0.25">
      <c r="A111741" s="1" t="s">
        <v>133736</v>
      </c>
      <c r="B111741">
        <v>1</v>
      </c>
      <c r="C111741" s="1" t="s">
        <v>38514</v>
      </c>
      <c r="D111741" s="1" t="s">
        <v>1935</v>
      </c>
      <c r="E111741" s="2">
        <v>43157.672222222223</v>
      </c>
      <c r="F111741">
        <v>5990</v>
      </c>
      <c r="G111741">
        <v>1686</v>
      </c>
    </row>
    <row r="111742" spans="1:7" x14ac:dyDescent="0.25">
      <c r="A111742" s="1" t="s">
        <v>133737</v>
      </c>
      <c r="B111742">
        <v>1</v>
      </c>
      <c r="C111742" s="1" t="s">
        <v>8156</v>
      </c>
      <c r="D111742" s="1" t="s">
        <v>435</v>
      </c>
      <c r="E111742" s="2">
        <v>43311.840277777781</v>
      </c>
      <c r="F111742">
        <v>5020</v>
      </c>
      <c r="G111742">
        <v>1369</v>
      </c>
    </row>
    <row r="111743" spans="1:7" x14ac:dyDescent="0.25">
      <c r="A111743" s="1" t="s">
        <v>133737</v>
      </c>
      <c r="B111743">
        <v>2</v>
      </c>
      <c r="C111743" s="1" t="s">
        <v>8156</v>
      </c>
      <c r="D111743" s="1" t="s">
        <v>435</v>
      </c>
      <c r="E111743" s="2">
        <v>43311.840277777781</v>
      </c>
      <c r="F111743">
        <v>5020</v>
      </c>
      <c r="G111743">
        <v>1369</v>
      </c>
    </row>
    <row r="111744" spans="1:7" x14ac:dyDescent="0.25">
      <c r="A111744" s="1" t="s">
        <v>133738</v>
      </c>
      <c r="B111744">
        <v>1</v>
      </c>
      <c r="C111744" s="1" t="s">
        <v>133739</v>
      </c>
      <c r="D111744" s="1" t="s">
        <v>25825</v>
      </c>
      <c r="E111744" s="2">
        <v>43103.585416666669</v>
      </c>
      <c r="F111744">
        <v>3099</v>
      </c>
      <c r="G111744">
        <v>1510</v>
      </c>
    </row>
    <row r="111745" spans="1:7" x14ac:dyDescent="0.25">
      <c r="A111745" s="1" t="s">
        <v>133740</v>
      </c>
      <c r="B111745">
        <v>1</v>
      </c>
      <c r="C111745" s="1" t="s">
        <v>15407</v>
      </c>
      <c r="D111745" s="1" t="s">
        <v>90</v>
      </c>
      <c r="E111745" s="2">
        <v>43138.454861111109</v>
      </c>
      <c r="F111745">
        <v>2790</v>
      </c>
      <c r="G111745">
        <v>1185</v>
      </c>
    </row>
    <row r="111746" spans="1:7" x14ac:dyDescent="0.25">
      <c r="A111746" s="1" t="s">
        <v>133741</v>
      </c>
      <c r="B111746">
        <v>1</v>
      </c>
      <c r="C111746" s="1" t="s">
        <v>31987</v>
      </c>
      <c r="D111746" s="1" t="s">
        <v>1035</v>
      </c>
      <c r="E111746" s="2">
        <v>43276.053472222222</v>
      </c>
      <c r="F111746">
        <v>22880</v>
      </c>
      <c r="G111746">
        <v>2051</v>
      </c>
    </row>
    <row r="111747" spans="1:7" x14ac:dyDescent="0.25">
      <c r="A111747" s="1" t="s">
        <v>133742</v>
      </c>
      <c r="B111747">
        <v>1</v>
      </c>
      <c r="C111747" s="1" t="s">
        <v>2173</v>
      </c>
      <c r="D111747" s="1" t="s">
        <v>291</v>
      </c>
      <c r="E111747" s="2">
        <v>43144.871527777781</v>
      </c>
      <c r="F111747">
        <v>14800</v>
      </c>
      <c r="G111747">
        <v>1254</v>
      </c>
    </row>
    <row r="111748" spans="1:7" x14ac:dyDescent="0.25">
      <c r="A111748" s="1" t="s">
        <v>133743</v>
      </c>
      <c r="B111748">
        <v>1</v>
      </c>
      <c r="C111748" s="1" t="s">
        <v>31681</v>
      </c>
      <c r="D111748" s="1" t="s">
        <v>1492</v>
      </c>
      <c r="E111748" s="2">
        <v>42986.121527777781</v>
      </c>
      <c r="F111748">
        <v>2799</v>
      </c>
      <c r="G111748">
        <v>1510</v>
      </c>
    </row>
    <row r="111749" spans="1:7" x14ac:dyDescent="0.25">
      <c r="A111749" s="1" t="s">
        <v>133744</v>
      </c>
      <c r="B111749">
        <v>1</v>
      </c>
      <c r="C111749" s="1" t="s">
        <v>13705</v>
      </c>
      <c r="D111749" s="1" t="s">
        <v>897</v>
      </c>
      <c r="E111749" s="2">
        <v>43234.938194444447</v>
      </c>
      <c r="F111749">
        <v>4699</v>
      </c>
      <c r="G111749">
        <v>1523</v>
      </c>
    </row>
    <row r="111750" spans="1:7" x14ac:dyDescent="0.25">
      <c r="A111750" s="1" t="s">
        <v>133745</v>
      </c>
      <c r="B111750">
        <v>1</v>
      </c>
      <c r="C111750" s="1" t="s">
        <v>29892</v>
      </c>
      <c r="D111750" s="1" t="s">
        <v>1924</v>
      </c>
      <c r="E111750" s="2">
        <v>43321.188194444447</v>
      </c>
      <c r="F111750">
        <v>1999</v>
      </c>
      <c r="G111750">
        <v>1280</v>
      </c>
    </row>
    <row r="111751" spans="1:7" x14ac:dyDescent="0.25">
      <c r="A111751" s="1" t="s">
        <v>133746</v>
      </c>
      <c r="B111751">
        <v>1</v>
      </c>
      <c r="C111751" s="1" t="s">
        <v>133747</v>
      </c>
      <c r="D111751" s="1" t="s">
        <v>36637</v>
      </c>
      <c r="E111751" s="2">
        <v>43320.669444444444</v>
      </c>
      <c r="F111751">
        <v>14990</v>
      </c>
      <c r="G111751">
        <v>1439</v>
      </c>
    </row>
    <row r="111752" spans="1:7" x14ac:dyDescent="0.25">
      <c r="A111752" s="1" t="s">
        <v>133748</v>
      </c>
      <c r="B111752">
        <v>1</v>
      </c>
      <c r="C111752" s="1" t="s">
        <v>133749</v>
      </c>
      <c r="D111752" s="1" t="s">
        <v>2053</v>
      </c>
      <c r="E111752" s="2">
        <v>42934.090277777781</v>
      </c>
      <c r="F111752">
        <v>6800</v>
      </c>
      <c r="G111752">
        <v>1705</v>
      </c>
    </row>
    <row r="111753" spans="1:7" x14ac:dyDescent="0.25">
      <c r="A111753" s="1" t="s">
        <v>133750</v>
      </c>
      <c r="B111753">
        <v>1</v>
      </c>
      <c r="C111753" s="1" t="s">
        <v>8671</v>
      </c>
      <c r="D111753" s="1" t="s">
        <v>3647</v>
      </c>
      <c r="E111753" s="2">
        <v>43157.451388888891</v>
      </c>
      <c r="F111753">
        <v>1990</v>
      </c>
      <c r="G111753">
        <v>1510</v>
      </c>
    </row>
    <row r="111754" spans="1:7" x14ac:dyDescent="0.25">
      <c r="A111754" s="1" t="s">
        <v>133751</v>
      </c>
      <c r="B111754">
        <v>1</v>
      </c>
      <c r="C111754" s="1" t="s">
        <v>2475</v>
      </c>
      <c r="D111754" s="1" t="s">
        <v>1206</v>
      </c>
      <c r="E111754" s="2">
        <v>43153.288194444445</v>
      </c>
      <c r="F111754">
        <v>2990</v>
      </c>
      <c r="G111754">
        <v>811</v>
      </c>
    </row>
    <row r="111755" spans="1:7" x14ac:dyDescent="0.25">
      <c r="A111755" s="1" t="s">
        <v>133752</v>
      </c>
      <c r="B111755">
        <v>1</v>
      </c>
      <c r="C111755" s="1" t="s">
        <v>133753</v>
      </c>
      <c r="D111755" s="1" t="s">
        <v>62311</v>
      </c>
      <c r="E111755" s="2">
        <v>43221.979166666664</v>
      </c>
      <c r="F111755">
        <v>9900</v>
      </c>
      <c r="G111755">
        <v>846</v>
      </c>
    </row>
    <row r="111756" spans="1:7" x14ac:dyDescent="0.25">
      <c r="A111756" s="1" t="s">
        <v>133754</v>
      </c>
      <c r="B111756">
        <v>1</v>
      </c>
      <c r="C111756" s="1" t="s">
        <v>13784</v>
      </c>
      <c r="D111756" s="1" t="s">
        <v>303</v>
      </c>
      <c r="E111756" s="2">
        <v>42894.09375</v>
      </c>
      <c r="F111756">
        <v>20581</v>
      </c>
      <c r="G111756">
        <v>1026</v>
      </c>
    </row>
    <row r="111757" spans="1:7" x14ac:dyDescent="0.25">
      <c r="A111757" s="1" t="s">
        <v>133755</v>
      </c>
      <c r="B111757">
        <v>1</v>
      </c>
      <c r="C111757" s="1" t="s">
        <v>89</v>
      </c>
      <c r="D111757" s="1" t="s">
        <v>90</v>
      </c>
      <c r="E111757" s="2">
        <v>43284.674305555556</v>
      </c>
      <c r="F111757">
        <v>2790</v>
      </c>
      <c r="G111757">
        <v>1830</v>
      </c>
    </row>
    <row r="111758" spans="1:7" x14ac:dyDescent="0.25">
      <c r="A111758" s="1" t="s">
        <v>133756</v>
      </c>
      <c r="B111758">
        <v>1</v>
      </c>
      <c r="C111758" s="1" t="s">
        <v>133757</v>
      </c>
      <c r="D111758" s="1" t="s">
        <v>10087</v>
      </c>
      <c r="E111758" s="2">
        <v>43031.801388888889</v>
      </c>
      <c r="F111758">
        <v>5990</v>
      </c>
      <c r="G111758">
        <v>1415</v>
      </c>
    </row>
    <row r="111759" spans="1:7" x14ac:dyDescent="0.25">
      <c r="A111759" s="1" t="s">
        <v>133758</v>
      </c>
      <c r="B111759">
        <v>1</v>
      </c>
      <c r="C111759" s="1" t="s">
        <v>7633</v>
      </c>
      <c r="D111759" s="1" t="s">
        <v>5682</v>
      </c>
      <c r="E111759" s="2">
        <v>42944.461805555555</v>
      </c>
      <c r="F111759">
        <v>4000</v>
      </c>
      <c r="G111759">
        <v>872</v>
      </c>
    </row>
    <row r="111760" spans="1:7" x14ac:dyDescent="0.25">
      <c r="A111760" s="1" t="s">
        <v>133759</v>
      </c>
      <c r="B111760">
        <v>1</v>
      </c>
      <c r="C111760" s="1" t="s">
        <v>53924</v>
      </c>
      <c r="D111760" s="1" t="s">
        <v>725</v>
      </c>
      <c r="E111760" s="2">
        <v>42983.524305555555</v>
      </c>
      <c r="F111760">
        <v>110000</v>
      </c>
      <c r="G111760">
        <v>2957</v>
      </c>
    </row>
    <row r="111761" spans="1:7" x14ac:dyDescent="0.25">
      <c r="A111761" s="1" t="s">
        <v>133760</v>
      </c>
      <c r="B111761">
        <v>1</v>
      </c>
      <c r="C111761" s="1" t="s">
        <v>7161</v>
      </c>
      <c r="D111761" s="1" t="s">
        <v>130</v>
      </c>
      <c r="E111761" s="2">
        <v>43115.605555555558</v>
      </c>
      <c r="F111761">
        <v>15500</v>
      </c>
      <c r="G111761">
        <v>2763</v>
      </c>
    </row>
    <row r="111762" spans="1:7" x14ac:dyDescent="0.25">
      <c r="A111762" s="1" t="s">
        <v>133760</v>
      </c>
      <c r="B111762">
        <v>2</v>
      </c>
      <c r="C111762" s="1" t="s">
        <v>7161</v>
      </c>
      <c r="D111762" s="1" t="s">
        <v>130</v>
      </c>
      <c r="E111762" s="2">
        <v>43115.605555555558</v>
      </c>
      <c r="F111762">
        <v>15500</v>
      </c>
      <c r="G111762">
        <v>2763</v>
      </c>
    </row>
    <row r="111763" spans="1:7" x14ac:dyDescent="0.25">
      <c r="A111763" s="1" t="s">
        <v>133761</v>
      </c>
      <c r="B111763">
        <v>1</v>
      </c>
      <c r="C111763" s="1" t="s">
        <v>37439</v>
      </c>
      <c r="D111763" s="1" t="s">
        <v>2845</v>
      </c>
      <c r="E111763" s="2">
        <v>43264.759027777778</v>
      </c>
      <c r="F111763">
        <v>18990</v>
      </c>
      <c r="G111763">
        <v>3938</v>
      </c>
    </row>
    <row r="111764" spans="1:7" x14ac:dyDescent="0.25">
      <c r="A111764" s="1" t="s">
        <v>133762</v>
      </c>
      <c r="B111764">
        <v>1</v>
      </c>
      <c r="C111764" s="1" t="s">
        <v>133763</v>
      </c>
      <c r="D111764" s="1" t="s">
        <v>831</v>
      </c>
      <c r="E111764" s="2">
        <v>43068.938194444447</v>
      </c>
      <c r="F111764">
        <v>7900</v>
      </c>
      <c r="G111764">
        <v>1205</v>
      </c>
    </row>
    <row r="111765" spans="1:7" x14ac:dyDescent="0.25">
      <c r="A111765" s="1" t="s">
        <v>133764</v>
      </c>
      <c r="B111765">
        <v>1</v>
      </c>
      <c r="C111765" s="1" t="s">
        <v>694</v>
      </c>
      <c r="D111765" s="1" t="s">
        <v>291</v>
      </c>
      <c r="E111765" s="2">
        <v>42954.635416666664</v>
      </c>
      <c r="F111765">
        <v>17990</v>
      </c>
      <c r="G111765">
        <v>1601</v>
      </c>
    </row>
    <row r="111766" spans="1:7" x14ac:dyDescent="0.25">
      <c r="A111766" s="1" t="s">
        <v>133765</v>
      </c>
      <c r="B111766">
        <v>1</v>
      </c>
      <c r="C111766" s="1" t="s">
        <v>21361</v>
      </c>
      <c r="D111766" s="1" t="s">
        <v>3215</v>
      </c>
      <c r="E111766" s="2">
        <v>42914.890972222223</v>
      </c>
      <c r="F111766">
        <v>11990</v>
      </c>
      <c r="G111766">
        <v>1647</v>
      </c>
    </row>
    <row r="111767" spans="1:7" x14ac:dyDescent="0.25">
      <c r="A111767" s="1" t="s">
        <v>133766</v>
      </c>
      <c r="B111767">
        <v>1</v>
      </c>
      <c r="C111767" s="1" t="s">
        <v>10223</v>
      </c>
      <c r="D111767" s="1" t="s">
        <v>120</v>
      </c>
      <c r="E111767" s="2">
        <v>42873.695833333331</v>
      </c>
      <c r="F111767">
        <v>11999</v>
      </c>
      <c r="G111767">
        <v>1560</v>
      </c>
    </row>
    <row r="111768" spans="1:7" x14ac:dyDescent="0.25">
      <c r="A111768" s="1" t="s">
        <v>133767</v>
      </c>
      <c r="B111768">
        <v>1</v>
      </c>
      <c r="C111768" s="1" t="s">
        <v>1779</v>
      </c>
      <c r="D111768" s="1" t="s">
        <v>108</v>
      </c>
      <c r="E111768" s="2">
        <v>43115.965277777781</v>
      </c>
      <c r="F111768">
        <v>1365</v>
      </c>
      <c r="G111768">
        <v>2115</v>
      </c>
    </row>
    <row r="111769" spans="1:7" x14ac:dyDescent="0.25">
      <c r="A111769" s="1" t="s">
        <v>133768</v>
      </c>
      <c r="B111769">
        <v>1</v>
      </c>
      <c r="C111769" s="1" t="s">
        <v>6588</v>
      </c>
      <c r="D111769" s="1" t="s">
        <v>60</v>
      </c>
      <c r="E111769" s="2">
        <v>43143.659722222219</v>
      </c>
      <c r="F111769">
        <v>11300</v>
      </c>
      <c r="G111769">
        <v>4320</v>
      </c>
    </row>
    <row r="111770" spans="1:7" x14ac:dyDescent="0.25">
      <c r="A111770" s="1" t="s">
        <v>133768</v>
      </c>
      <c r="B111770">
        <v>2</v>
      </c>
      <c r="C111770" s="1" t="s">
        <v>6588</v>
      </c>
      <c r="D111770" s="1" t="s">
        <v>60</v>
      </c>
      <c r="E111770" s="2">
        <v>43143.659722222219</v>
      </c>
      <c r="F111770">
        <v>11300</v>
      </c>
      <c r="G111770">
        <v>4320</v>
      </c>
    </row>
    <row r="111771" spans="1:7" x14ac:dyDescent="0.25">
      <c r="A111771" s="1" t="s">
        <v>133769</v>
      </c>
      <c r="B111771">
        <v>1</v>
      </c>
      <c r="C111771" s="1" t="s">
        <v>27595</v>
      </c>
      <c r="D111771" s="1" t="s">
        <v>1618</v>
      </c>
      <c r="E111771" s="2">
        <v>42816.913194444445</v>
      </c>
      <c r="F111771">
        <v>37990</v>
      </c>
      <c r="G111771">
        <v>1836</v>
      </c>
    </row>
    <row r="111772" spans="1:7" x14ac:dyDescent="0.25">
      <c r="A111772" s="1" t="s">
        <v>133770</v>
      </c>
      <c r="B111772">
        <v>1</v>
      </c>
      <c r="C111772" s="1" t="s">
        <v>3109</v>
      </c>
      <c r="D111772" s="1" t="s">
        <v>1028</v>
      </c>
      <c r="E111772" s="2">
        <v>42816.786805555559</v>
      </c>
      <c r="F111772">
        <v>2960</v>
      </c>
      <c r="G111772">
        <v>1096</v>
      </c>
    </row>
    <row r="111773" spans="1:7" x14ac:dyDescent="0.25">
      <c r="A111773" s="1" t="s">
        <v>133771</v>
      </c>
      <c r="B111773">
        <v>1</v>
      </c>
      <c r="C111773" s="1" t="s">
        <v>17555</v>
      </c>
      <c r="D111773" s="1" t="s">
        <v>1528</v>
      </c>
      <c r="E111773" s="2">
        <v>43213.453472222223</v>
      </c>
      <c r="F111773">
        <v>8000</v>
      </c>
      <c r="G111773">
        <v>1953</v>
      </c>
    </row>
    <row r="111774" spans="1:7" x14ac:dyDescent="0.25">
      <c r="A111774" s="1" t="s">
        <v>133772</v>
      </c>
      <c r="B111774">
        <v>1</v>
      </c>
      <c r="C111774" s="1" t="s">
        <v>65879</v>
      </c>
      <c r="D111774" s="1" t="s">
        <v>2676</v>
      </c>
      <c r="E111774" s="2">
        <v>43159.977777777778</v>
      </c>
      <c r="F111774">
        <v>24999</v>
      </c>
      <c r="G111774">
        <v>1295</v>
      </c>
    </row>
    <row r="111775" spans="1:7" x14ac:dyDescent="0.25">
      <c r="A111775" s="1" t="s">
        <v>133773</v>
      </c>
      <c r="B111775">
        <v>1</v>
      </c>
      <c r="C111775" s="1" t="s">
        <v>81321</v>
      </c>
      <c r="D111775" s="1" t="s">
        <v>1900</v>
      </c>
      <c r="E111775" s="2">
        <v>42990.951388888891</v>
      </c>
      <c r="F111775">
        <v>17390</v>
      </c>
      <c r="G111775">
        <v>8525</v>
      </c>
    </row>
    <row r="111776" spans="1:7" x14ac:dyDescent="0.25">
      <c r="A111776" s="1" t="s">
        <v>133774</v>
      </c>
      <c r="B111776">
        <v>1</v>
      </c>
      <c r="C111776" s="1" t="s">
        <v>2890</v>
      </c>
      <c r="D111776" s="1" t="s">
        <v>1402</v>
      </c>
      <c r="E111776" s="2">
        <v>43126.585416666669</v>
      </c>
      <c r="F111776">
        <v>15000</v>
      </c>
      <c r="G111776">
        <v>830</v>
      </c>
    </row>
    <row r="111777" spans="1:7" x14ac:dyDescent="0.25">
      <c r="A111777" s="1" t="s">
        <v>133775</v>
      </c>
      <c r="B111777">
        <v>1</v>
      </c>
      <c r="C111777" s="1" t="s">
        <v>6558</v>
      </c>
      <c r="D111777" s="1" t="s">
        <v>6559</v>
      </c>
      <c r="E111777" s="2">
        <v>42963.677083333336</v>
      </c>
      <c r="F111777">
        <v>7900</v>
      </c>
      <c r="G111777">
        <v>1879</v>
      </c>
    </row>
    <row r="111778" spans="1:7" x14ac:dyDescent="0.25">
      <c r="A111778" s="1" t="s">
        <v>133776</v>
      </c>
      <c r="B111778">
        <v>1</v>
      </c>
      <c r="C111778" s="1" t="s">
        <v>18579</v>
      </c>
      <c r="D111778" s="1" t="s">
        <v>18580</v>
      </c>
      <c r="E111778" s="2">
        <v>43314.113888888889</v>
      </c>
      <c r="F111778">
        <v>5500</v>
      </c>
      <c r="G111778">
        <v>2319</v>
      </c>
    </row>
    <row r="111779" spans="1:7" x14ac:dyDescent="0.25">
      <c r="A111779" s="1" t="s">
        <v>133777</v>
      </c>
      <c r="B111779">
        <v>1</v>
      </c>
      <c r="C111779" s="1" t="s">
        <v>5931</v>
      </c>
      <c r="D111779" s="1" t="s">
        <v>1761</v>
      </c>
      <c r="E111779" s="2">
        <v>43109.188888888886</v>
      </c>
      <c r="F111779">
        <v>10590</v>
      </c>
      <c r="G111779">
        <v>1725</v>
      </c>
    </row>
    <row r="111780" spans="1:7" x14ac:dyDescent="0.25">
      <c r="A111780" s="1" t="s">
        <v>133777</v>
      </c>
      <c r="B111780">
        <v>2</v>
      </c>
      <c r="C111780" s="1" t="s">
        <v>39685</v>
      </c>
      <c r="D111780" s="1" t="s">
        <v>1761</v>
      </c>
      <c r="E111780" s="2">
        <v>43109.188888888886</v>
      </c>
      <c r="F111780">
        <v>10590</v>
      </c>
      <c r="G111780">
        <v>1724</v>
      </c>
    </row>
    <row r="111781" spans="1:7" x14ac:dyDescent="0.25">
      <c r="A111781" s="1" t="s">
        <v>133778</v>
      </c>
      <c r="B111781">
        <v>1</v>
      </c>
      <c r="C111781" s="1" t="s">
        <v>4258</v>
      </c>
      <c r="D111781" s="1" t="s">
        <v>75</v>
      </c>
      <c r="E111781" s="2">
        <v>43124.761111111111</v>
      </c>
      <c r="F111781">
        <v>4900</v>
      </c>
      <c r="G111781">
        <v>1510</v>
      </c>
    </row>
    <row r="111782" spans="1:7" x14ac:dyDescent="0.25">
      <c r="A111782" s="1" t="s">
        <v>133779</v>
      </c>
      <c r="B111782">
        <v>1</v>
      </c>
      <c r="C111782" s="1" t="s">
        <v>2605</v>
      </c>
      <c r="D111782" s="1" t="s">
        <v>379</v>
      </c>
      <c r="E111782" s="2">
        <v>43172.117361111108</v>
      </c>
      <c r="F111782">
        <v>18000</v>
      </c>
      <c r="G111782">
        <v>1601</v>
      </c>
    </row>
    <row r="111783" spans="1:7" x14ac:dyDescent="0.25">
      <c r="A111783" s="1" t="s">
        <v>133780</v>
      </c>
      <c r="B111783">
        <v>1</v>
      </c>
      <c r="C111783" s="1" t="s">
        <v>133781</v>
      </c>
      <c r="D111783" s="1" t="s">
        <v>549</v>
      </c>
      <c r="E111783" s="2">
        <v>43280.521527777775</v>
      </c>
      <c r="F111783">
        <v>5000</v>
      </c>
      <c r="G111783">
        <v>1845</v>
      </c>
    </row>
    <row r="111784" spans="1:7" x14ac:dyDescent="0.25">
      <c r="A111784" s="1" t="s">
        <v>133782</v>
      </c>
      <c r="B111784">
        <v>1</v>
      </c>
      <c r="C111784" s="1" t="s">
        <v>63219</v>
      </c>
      <c r="D111784" s="1" t="s">
        <v>12133</v>
      </c>
      <c r="E111784" s="2">
        <v>43279.663194444445</v>
      </c>
      <c r="F111784">
        <v>12997</v>
      </c>
      <c r="G111784">
        <v>849</v>
      </c>
    </row>
    <row r="111785" spans="1:7" x14ac:dyDescent="0.25">
      <c r="A111785" s="1" t="s">
        <v>133783</v>
      </c>
      <c r="B111785">
        <v>1</v>
      </c>
      <c r="C111785" s="1" t="s">
        <v>133784</v>
      </c>
      <c r="D111785" s="1" t="s">
        <v>45</v>
      </c>
      <c r="E111785" s="2">
        <v>43292.020833333336</v>
      </c>
      <c r="F111785">
        <v>6890</v>
      </c>
      <c r="G111785">
        <v>1479</v>
      </c>
    </row>
    <row r="111786" spans="1:7" x14ac:dyDescent="0.25">
      <c r="A111786" s="1" t="s">
        <v>133785</v>
      </c>
      <c r="B111786">
        <v>1</v>
      </c>
      <c r="C111786" s="1" t="s">
        <v>122943</v>
      </c>
      <c r="D111786" s="1" t="s">
        <v>1035</v>
      </c>
      <c r="E111786" s="2">
        <v>42796.76458333333</v>
      </c>
      <c r="F111786">
        <v>13490</v>
      </c>
      <c r="G111786">
        <v>1155</v>
      </c>
    </row>
    <row r="111787" spans="1:7" x14ac:dyDescent="0.25">
      <c r="A111787" s="1" t="s">
        <v>133786</v>
      </c>
      <c r="B111787">
        <v>1</v>
      </c>
      <c r="C111787" s="1" t="s">
        <v>15688</v>
      </c>
      <c r="D111787" s="1" t="s">
        <v>625</v>
      </c>
      <c r="E111787" s="2">
        <v>43339.59375</v>
      </c>
      <c r="F111787">
        <v>3400</v>
      </c>
      <c r="G111787">
        <v>1943</v>
      </c>
    </row>
    <row r="111788" spans="1:7" x14ac:dyDescent="0.25">
      <c r="A111788" s="1" t="s">
        <v>133787</v>
      </c>
      <c r="B111788">
        <v>1</v>
      </c>
      <c r="C111788" s="1" t="s">
        <v>89</v>
      </c>
      <c r="D111788" s="1" t="s">
        <v>90</v>
      </c>
      <c r="E111788" s="2">
        <v>43299.604861111111</v>
      </c>
      <c r="F111788">
        <v>2790</v>
      </c>
      <c r="G111788">
        <v>1830</v>
      </c>
    </row>
    <row r="111789" spans="1:7" x14ac:dyDescent="0.25">
      <c r="A111789" s="1" t="s">
        <v>133788</v>
      </c>
      <c r="B111789">
        <v>1</v>
      </c>
      <c r="C111789" s="1" t="s">
        <v>7504</v>
      </c>
      <c r="D111789" s="1" t="s">
        <v>348</v>
      </c>
      <c r="E111789" s="2">
        <v>43039.732638888891</v>
      </c>
      <c r="F111789">
        <v>8990</v>
      </c>
      <c r="G111789">
        <v>1639</v>
      </c>
    </row>
    <row r="111790" spans="1:7" x14ac:dyDescent="0.25">
      <c r="A111790" s="1" t="s">
        <v>133789</v>
      </c>
      <c r="B111790">
        <v>1</v>
      </c>
      <c r="C111790" s="1" t="s">
        <v>35250</v>
      </c>
      <c r="D111790" s="1" t="s">
        <v>4427</v>
      </c>
      <c r="E111790" s="2">
        <v>43109.781944444447</v>
      </c>
      <c r="F111790">
        <v>11500</v>
      </c>
      <c r="G111790">
        <v>1420</v>
      </c>
    </row>
    <row r="111791" spans="1:7" x14ac:dyDescent="0.25">
      <c r="A111791" s="1" t="s">
        <v>133790</v>
      </c>
      <c r="B111791">
        <v>1</v>
      </c>
      <c r="C111791" s="1" t="s">
        <v>3931</v>
      </c>
      <c r="D111791" s="1" t="s">
        <v>173</v>
      </c>
      <c r="E111791" s="2">
        <v>42929.017361111109</v>
      </c>
      <c r="F111791">
        <v>9900</v>
      </c>
      <c r="G111791">
        <v>2109</v>
      </c>
    </row>
    <row r="111792" spans="1:7" x14ac:dyDescent="0.25">
      <c r="A111792" s="1" t="s">
        <v>133791</v>
      </c>
      <c r="B111792">
        <v>1</v>
      </c>
      <c r="C111792" s="1" t="s">
        <v>2670</v>
      </c>
      <c r="D111792" s="1" t="s">
        <v>264</v>
      </c>
      <c r="E111792" s="2">
        <v>43160.715277777781</v>
      </c>
      <c r="F111792">
        <v>2990</v>
      </c>
      <c r="G111792">
        <v>1410</v>
      </c>
    </row>
    <row r="111793" spans="1:7" x14ac:dyDescent="0.25">
      <c r="A111793" s="1" t="s">
        <v>133792</v>
      </c>
      <c r="B111793">
        <v>1</v>
      </c>
      <c r="C111793" s="1" t="s">
        <v>10078</v>
      </c>
      <c r="D111793" s="1" t="s">
        <v>918</v>
      </c>
      <c r="E111793" s="2">
        <v>42919.489583333336</v>
      </c>
      <c r="F111793">
        <v>8990</v>
      </c>
      <c r="G111793">
        <v>1788</v>
      </c>
    </row>
    <row r="111794" spans="1:7" x14ac:dyDescent="0.25">
      <c r="A111794" s="1" t="s">
        <v>133793</v>
      </c>
      <c r="B111794">
        <v>1</v>
      </c>
      <c r="C111794" s="1" t="s">
        <v>120034</v>
      </c>
      <c r="D111794" s="1" t="s">
        <v>412</v>
      </c>
      <c r="E111794" s="2">
        <v>43304.347916666666</v>
      </c>
      <c r="F111794">
        <v>9760</v>
      </c>
      <c r="G111794">
        <v>2348</v>
      </c>
    </row>
    <row r="111795" spans="1:7" x14ac:dyDescent="0.25">
      <c r="A111795" s="1" t="s">
        <v>133794</v>
      </c>
      <c r="B111795">
        <v>1</v>
      </c>
      <c r="C111795" s="1" t="s">
        <v>16804</v>
      </c>
      <c r="D111795" s="1" t="s">
        <v>1339</v>
      </c>
      <c r="E111795" s="2">
        <v>43138.950694444444</v>
      </c>
      <c r="F111795">
        <v>10990</v>
      </c>
      <c r="G111795">
        <v>1311</v>
      </c>
    </row>
    <row r="111796" spans="1:7" x14ac:dyDescent="0.25">
      <c r="A111796" s="1" t="s">
        <v>133795</v>
      </c>
      <c r="B111796">
        <v>1</v>
      </c>
      <c r="C111796" s="1" t="s">
        <v>92626</v>
      </c>
      <c r="D111796" s="1" t="s">
        <v>36</v>
      </c>
      <c r="E111796" s="2">
        <v>43277.121527777781</v>
      </c>
      <c r="F111796">
        <v>5899</v>
      </c>
      <c r="G111796">
        <v>1399</v>
      </c>
    </row>
    <row r="111797" spans="1:7" x14ac:dyDescent="0.25">
      <c r="A111797" s="1" t="s">
        <v>133796</v>
      </c>
      <c r="B111797">
        <v>1</v>
      </c>
      <c r="C111797" s="1" t="s">
        <v>133797</v>
      </c>
      <c r="D111797" s="1" t="s">
        <v>37362</v>
      </c>
      <c r="E111797" s="2">
        <v>43118.79791666667</v>
      </c>
      <c r="F111797">
        <v>31900</v>
      </c>
      <c r="G111797">
        <v>2877</v>
      </c>
    </row>
    <row r="111798" spans="1:7" x14ac:dyDescent="0.25">
      <c r="A111798" s="1" t="s">
        <v>133798</v>
      </c>
      <c r="B111798">
        <v>1</v>
      </c>
      <c r="C111798" s="1" t="s">
        <v>7014</v>
      </c>
      <c r="D111798" s="1" t="s">
        <v>435</v>
      </c>
      <c r="E111798" s="2">
        <v>43230.009722222225</v>
      </c>
      <c r="F111798">
        <v>14490</v>
      </c>
      <c r="G111798">
        <v>2272</v>
      </c>
    </row>
    <row r="111799" spans="1:7" x14ac:dyDescent="0.25">
      <c r="A111799" s="1" t="s">
        <v>133799</v>
      </c>
      <c r="B111799">
        <v>1</v>
      </c>
      <c r="C111799" s="1" t="s">
        <v>133800</v>
      </c>
      <c r="D111799" s="1" t="s">
        <v>2954</v>
      </c>
      <c r="E111799" s="2">
        <v>43090.095138888886</v>
      </c>
      <c r="F111799">
        <v>49900</v>
      </c>
      <c r="G111799">
        <v>2273</v>
      </c>
    </row>
    <row r="111800" spans="1:7" x14ac:dyDescent="0.25">
      <c r="A111800" s="1" t="s">
        <v>133799</v>
      </c>
      <c r="B111800">
        <v>2</v>
      </c>
      <c r="C111800" s="1" t="s">
        <v>133800</v>
      </c>
      <c r="D111800" s="1" t="s">
        <v>2954</v>
      </c>
      <c r="E111800" s="2">
        <v>43090.095138888886</v>
      </c>
      <c r="F111800">
        <v>49900</v>
      </c>
      <c r="G111800">
        <v>2273</v>
      </c>
    </row>
    <row r="111801" spans="1:7" x14ac:dyDescent="0.25">
      <c r="A111801" s="1" t="s">
        <v>133801</v>
      </c>
      <c r="B111801">
        <v>1</v>
      </c>
      <c r="C111801" s="1" t="s">
        <v>16554</v>
      </c>
      <c r="D111801" s="1" t="s">
        <v>689</v>
      </c>
      <c r="E111801" s="2">
        <v>43284.4375</v>
      </c>
      <c r="F111801">
        <v>23000</v>
      </c>
      <c r="G111801">
        <v>5436</v>
      </c>
    </row>
    <row r="111802" spans="1:7" x14ac:dyDescent="0.25">
      <c r="A111802" s="1" t="s">
        <v>133802</v>
      </c>
      <c r="B111802">
        <v>1</v>
      </c>
      <c r="C111802" s="1" t="s">
        <v>2213</v>
      </c>
      <c r="D111802" s="1" t="s">
        <v>2214</v>
      </c>
      <c r="E111802" s="2">
        <v>43329.135416666664</v>
      </c>
      <c r="F111802">
        <v>10500</v>
      </c>
      <c r="G111802">
        <v>2769</v>
      </c>
    </row>
    <row r="111803" spans="1:7" x14ac:dyDescent="0.25">
      <c r="A111803" s="1" t="s">
        <v>133803</v>
      </c>
      <c r="B111803">
        <v>1</v>
      </c>
      <c r="C111803" s="1" t="s">
        <v>133804</v>
      </c>
      <c r="D111803" s="1" t="s">
        <v>7671</v>
      </c>
      <c r="E111803" s="2">
        <v>43327.295138888891</v>
      </c>
      <c r="F111803">
        <v>4990</v>
      </c>
      <c r="G111803">
        <v>1845</v>
      </c>
    </row>
    <row r="111804" spans="1:7" x14ac:dyDescent="0.25">
      <c r="A111804" s="1" t="s">
        <v>133805</v>
      </c>
      <c r="B111804">
        <v>1</v>
      </c>
      <c r="C111804" s="1" t="s">
        <v>12168</v>
      </c>
      <c r="D111804" s="1" t="s">
        <v>1035</v>
      </c>
      <c r="E111804" s="2">
        <v>42957.711111111108</v>
      </c>
      <c r="F111804">
        <v>79900</v>
      </c>
      <c r="G111804">
        <v>2035</v>
      </c>
    </row>
    <row r="111805" spans="1:7" x14ac:dyDescent="0.25">
      <c r="A111805" s="1" t="s">
        <v>133806</v>
      </c>
      <c r="B111805">
        <v>1</v>
      </c>
      <c r="C111805" s="1" t="s">
        <v>10348</v>
      </c>
      <c r="D111805" s="1" t="s">
        <v>111</v>
      </c>
      <c r="E111805" s="2">
        <v>42915.548611111109</v>
      </c>
      <c r="F111805">
        <v>4000</v>
      </c>
      <c r="G111805">
        <v>1337</v>
      </c>
    </row>
    <row r="111806" spans="1:7" x14ac:dyDescent="0.25">
      <c r="A111806" s="1" t="s">
        <v>133807</v>
      </c>
      <c r="B111806">
        <v>1</v>
      </c>
      <c r="C111806" s="1" t="s">
        <v>11598</v>
      </c>
      <c r="D111806" s="1" t="s">
        <v>1948</v>
      </c>
      <c r="E111806" s="2">
        <v>43047.940972222219</v>
      </c>
      <c r="F111806">
        <v>25990</v>
      </c>
      <c r="G111806">
        <v>4396</v>
      </c>
    </row>
    <row r="111807" spans="1:7" x14ac:dyDescent="0.25">
      <c r="A111807" s="1" t="s">
        <v>133808</v>
      </c>
      <c r="B111807">
        <v>1</v>
      </c>
      <c r="C111807" s="1" t="s">
        <v>29817</v>
      </c>
      <c r="D111807" s="1" t="s">
        <v>1528</v>
      </c>
      <c r="E111807" s="2">
        <v>43340.85</v>
      </c>
      <c r="F111807">
        <v>1199</v>
      </c>
      <c r="G111807">
        <v>1279</v>
      </c>
    </row>
    <row r="111808" spans="1:7" x14ac:dyDescent="0.25">
      <c r="A111808" s="1" t="s">
        <v>133808</v>
      </c>
      <c r="B111808">
        <v>2</v>
      </c>
      <c r="C111808" s="1" t="s">
        <v>29817</v>
      </c>
      <c r="D111808" s="1" t="s">
        <v>1528</v>
      </c>
      <c r="E111808" s="2">
        <v>43340.85</v>
      </c>
      <c r="F111808">
        <v>1199</v>
      </c>
      <c r="G111808">
        <v>1279</v>
      </c>
    </row>
    <row r="111809" spans="1:7" x14ac:dyDescent="0.25">
      <c r="A111809" s="1" t="s">
        <v>133809</v>
      </c>
      <c r="B111809">
        <v>1</v>
      </c>
      <c r="C111809" s="1" t="s">
        <v>739</v>
      </c>
      <c r="D111809" s="1" t="s">
        <v>39</v>
      </c>
      <c r="E111809" s="2">
        <v>42999.815972222219</v>
      </c>
      <c r="F111809">
        <v>8999</v>
      </c>
      <c r="G111809">
        <v>1438</v>
      </c>
    </row>
    <row r="111810" spans="1:7" x14ac:dyDescent="0.25">
      <c r="A111810" s="1" t="s">
        <v>133810</v>
      </c>
      <c r="B111810">
        <v>1</v>
      </c>
      <c r="C111810" s="1" t="s">
        <v>3654</v>
      </c>
      <c r="D111810" s="1" t="s">
        <v>584</v>
      </c>
      <c r="E111810" s="2">
        <v>43328.170138888891</v>
      </c>
      <c r="F111810">
        <v>10890</v>
      </c>
      <c r="G111810">
        <v>1507</v>
      </c>
    </row>
    <row r="111811" spans="1:7" x14ac:dyDescent="0.25">
      <c r="A111811" s="1" t="s">
        <v>133811</v>
      </c>
      <c r="B111811">
        <v>1</v>
      </c>
      <c r="C111811" s="1" t="s">
        <v>133812</v>
      </c>
      <c r="D111811" s="1" t="s">
        <v>12003</v>
      </c>
      <c r="E111811" s="2">
        <v>43025.561111111114</v>
      </c>
      <c r="F111811">
        <v>13986</v>
      </c>
      <c r="G111811">
        <v>1823</v>
      </c>
    </row>
    <row r="111812" spans="1:7" x14ac:dyDescent="0.25">
      <c r="A111812" s="1" t="s">
        <v>133813</v>
      </c>
      <c r="B111812">
        <v>1</v>
      </c>
      <c r="C111812" s="1" t="s">
        <v>4664</v>
      </c>
      <c r="D111812" s="1" t="s">
        <v>4448</v>
      </c>
      <c r="E111812" s="2">
        <v>42787.451388888891</v>
      </c>
      <c r="F111812">
        <v>3500</v>
      </c>
      <c r="G111812">
        <v>1556</v>
      </c>
    </row>
    <row r="111813" spans="1:7" x14ac:dyDescent="0.25">
      <c r="A111813" s="1" t="s">
        <v>133814</v>
      </c>
      <c r="B111813">
        <v>1</v>
      </c>
      <c r="C111813" s="1" t="s">
        <v>200</v>
      </c>
      <c r="D111813" s="1" t="s">
        <v>201</v>
      </c>
      <c r="E111813" s="2">
        <v>43174.159722222219</v>
      </c>
      <c r="F111813">
        <v>8834</v>
      </c>
      <c r="G111813">
        <v>2390</v>
      </c>
    </row>
    <row r="111814" spans="1:7" x14ac:dyDescent="0.25">
      <c r="A111814" s="1" t="s">
        <v>133815</v>
      </c>
      <c r="B111814">
        <v>1</v>
      </c>
      <c r="C111814" s="1" t="s">
        <v>4387</v>
      </c>
      <c r="D111814" s="1" t="s">
        <v>133816</v>
      </c>
      <c r="E111814" s="2">
        <v>42795.945833333331</v>
      </c>
      <c r="F111814">
        <v>19999</v>
      </c>
      <c r="G111814">
        <v>1814</v>
      </c>
    </row>
    <row r="111815" spans="1:7" x14ac:dyDescent="0.25">
      <c r="A111815" s="1" t="s">
        <v>133817</v>
      </c>
      <c r="B111815">
        <v>1</v>
      </c>
      <c r="C111815" s="1" t="s">
        <v>132</v>
      </c>
      <c r="D111815" s="1" t="s">
        <v>45</v>
      </c>
      <c r="E111815" s="2">
        <v>43117.436111111114</v>
      </c>
      <c r="F111815">
        <v>9900</v>
      </c>
      <c r="G111815">
        <v>1794</v>
      </c>
    </row>
    <row r="111816" spans="1:7" x14ac:dyDescent="0.25">
      <c r="A111816" s="1" t="s">
        <v>133818</v>
      </c>
      <c r="B111816">
        <v>1</v>
      </c>
      <c r="C111816" s="1" t="s">
        <v>133819</v>
      </c>
      <c r="D111816" s="1" t="s">
        <v>2471</v>
      </c>
      <c r="E111816" s="2">
        <v>43314.01666666667</v>
      </c>
      <c r="F111816">
        <v>49560</v>
      </c>
      <c r="G111816">
        <v>2763</v>
      </c>
    </row>
    <row r="111817" spans="1:7" x14ac:dyDescent="0.25">
      <c r="A111817" s="1" t="s">
        <v>133820</v>
      </c>
      <c r="B111817">
        <v>1</v>
      </c>
      <c r="C111817" s="1" t="s">
        <v>8835</v>
      </c>
      <c r="D111817" s="1" t="s">
        <v>75</v>
      </c>
      <c r="E111817" s="2">
        <v>43272.604861111111</v>
      </c>
      <c r="F111817">
        <v>24900</v>
      </c>
      <c r="G111817">
        <v>990</v>
      </c>
    </row>
    <row r="111818" spans="1:7" x14ac:dyDescent="0.25">
      <c r="A111818" s="1" t="s">
        <v>133821</v>
      </c>
      <c r="B111818">
        <v>1</v>
      </c>
      <c r="C111818" s="1" t="s">
        <v>20558</v>
      </c>
      <c r="D111818" s="1" t="s">
        <v>117</v>
      </c>
      <c r="E111818" s="2">
        <v>43068.120138888888</v>
      </c>
      <c r="F111818">
        <v>14987</v>
      </c>
      <c r="G111818">
        <v>1830</v>
      </c>
    </row>
    <row r="111819" spans="1:7" x14ac:dyDescent="0.25">
      <c r="A111819" s="1" t="s">
        <v>133821</v>
      </c>
      <c r="B111819">
        <v>2</v>
      </c>
      <c r="C111819" s="1" t="s">
        <v>20558</v>
      </c>
      <c r="D111819" s="1" t="s">
        <v>117</v>
      </c>
      <c r="E111819" s="2">
        <v>43068.120138888888</v>
      </c>
      <c r="F111819">
        <v>14987</v>
      </c>
      <c r="G111819">
        <v>1830</v>
      </c>
    </row>
    <row r="111820" spans="1:7" x14ac:dyDescent="0.25">
      <c r="A111820" s="1" t="s">
        <v>133822</v>
      </c>
      <c r="B111820">
        <v>1</v>
      </c>
      <c r="C111820" s="1" t="s">
        <v>16286</v>
      </c>
      <c r="D111820" s="1" t="s">
        <v>16287</v>
      </c>
      <c r="E111820" s="2">
        <v>43282.923611111109</v>
      </c>
      <c r="F111820">
        <v>13900</v>
      </c>
      <c r="G111820">
        <v>8848</v>
      </c>
    </row>
    <row r="111821" spans="1:7" x14ac:dyDescent="0.25">
      <c r="A111821" s="1" t="s">
        <v>133823</v>
      </c>
      <c r="B111821">
        <v>1</v>
      </c>
      <c r="C111821" s="1" t="s">
        <v>42515</v>
      </c>
      <c r="D111821" s="1" t="s">
        <v>1051</v>
      </c>
      <c r="E111821" s="2">
        <v>43227.521527777775</v>
      </c>
      <c r="F111821">
        <v>3999</v>
      </c>
      <c r="G111821">
        <v>1706</v>
      </c>
    </row>
    <row r="111822" spans="1:7" x14ac:dyDescent="0.25">
      <c r="A111822" s="1" t="s">
        <v>133824</v>
      </c>
      <c r="B111822">
        <v>1</v>
      </c>
      <c r="C111822" s="1" t="s">
        <v>8874</v>
      </c>
      <c r="D111822" s="1" t="s">
        <v>1761</v>
      </c>
      <c r="E111822" s="2">
        <v>43249.095833333333</v>
      </c>
      <c r="F111822">
        <v>11490</v>
      </c>
      <c r="G111822">
        <v>2338</v>
      </c>
    </row>
    <row r="111823" spans="1:7" x14ac:dyDescent="0.25">
      <c r="A111823" s="1" t="s">
        <v>133825</v>
      </c>
      <c r="B111823">
        <v>1</v>
      </c>
      <c r="C111823" s="1" t="s">
        <v>1030</v>
      </c>
      <c r="D111823" s="1" t="s">
        <v>1031</v>
      </c>
      <c r="E111823" s="2">
        <v>43165.756944444445</v>
      </c>
      <c r="F111823">
        <v>8990</v>
      </c>
      <c r="G111823">
        <v>1365</v>
      </c>
    </row>
    <row r="111824" spans="1:7" x14ac:dyDescent="0.25">
      <c r="A111824" s="1" t="s">
        <v>133826</v>
      </c>
      <c r="B111824">
        <v>1</v>
      </c>
      <c r="C111824" s="1" t="s">
        <v>71181</v>
      </c>
      <c r="D111824" s="1" t="s">
        <v>4385</v>
      </c>
      <c r="E111824" s="2">
        <v>43298.524305555555</v>
      </c>
      <c r="F111824">
        <v>12000</v>
      </c>
      <c r="G111824">
        <v>2364</v>
      </c>
    </row>
    <row r="111825" spans="1:7" x14ac:dyDescent="0.25">
      <c r="A111825" s="1" t="s">
        <v>133827</v>
      </c>
      <c r="B111825">
        <v>1</v>
      </c>
      <c r="C111825" s="1" t="s">
        <v>133828</v>
      </c>
      <c r="D111825" s="1" t="s">
        <v>1599</v>
      </c>
      <c r="E111825" s="2">
        <v>42974.93472222222</v>
      </c>
      <c r="F111825">
        <v>12999</v>
      </c>
      <c r="G111825">
        <v>1406</v>
      </c>
    </row>
    <row r="111826" spans="1:7" x14ac:dyDescent="0.25">
      <c r="A111826" s="1" t="s">
        <v>133829</v>
      </c>
      <c r="B111826">
        <v>1</v>
      </c>
      <c r="C111826" s="1" t="s">
        <v>133830</v>
      </c>
      <c r="D111826" s="1" t="s">
        <v>644</v>
      </c>
      <c r="E111826" s="2">
        <v>43088.939583333333</v>
      </c>
      <c r="F111826">
        <v>19032</v>
      </c>
      <c r="G111826">
        <v>1346</v>
      </c>
    </row>
    <row r="111827" spans="1:7" x14ac:dyDescent="0.25">
      <c r="A111827" s="1" t="s">
        <v>133831</v>
      </c>
      <c r="B111827">
        <v>1</v>
      </c>
      <c r="C111827" s="1" t="s">
        <v>10815</v>
      </c>
      <c r="D111827" s="1" t="s">
        <v>149</v>
      </c>
      <c r="E111827" s="2">
        <v>43303.890277777777</v>
      </c>
      <c r="F111827">
        <v>11900</v>
      </c>
      <c r="G111827">
        <v>2749</v>
      </c>
    </row>
    <row r="111828" spans="1:7" x14ac:dyDescent="0.25">
      <c r="A111828" s="1" t="s">
        <v>133832</v>
      </c>
      <c r="B111828">
        <v>1</v>
      </c>
      <c r="C111828" s="1" t="s">
        <v>43664</v>
      </c>
      <c r="D111828" s="1" t="s">
        <v>93</v>
      </c>
      <c r="E111828" s="2">
        <v>43304.313194444447</v>
      </c>
      <c r="F111828">
        <v>3690</v>
      </c>
      <c r="G111828">
        <v>1945</v>
      </c>
    </row>
    <row r="111829" spans="1:7" x14ac:dyDescent="0.25">
      <c r="A111829" s="1" t="s">
        <v>133833</v>
      </c>
      <c r="B111829">
        <v>1</v>
      </c>
      <c r="C111829" s="1" t="s">
        <v>129283</v>
      </c>
      <c r="D111829" s="1" t="s">
        <v>4945</v>
      </c>
      <c r="E111829" s="2">
        <v>43026.90902777778</v>
      </c>
      <c r="F111829">
        <v>9302</v>
      </c>
      <c r="G111829">
        <v>1790</v>
      </c>
    </row>
    <row r="111830" spans="1:7" x14ac:dyDescent="0.25">
      <c r="A111830" s="1" t="s">
        <v>133834</v>
      </c>
      <c r="B111830">
        <v>1</v>
      </c>
      <c r="C111830" s="1" t="s">
        <v>37038</v>
      </c>
      <c r="D111830" s="1" t="s">
        <v>1641</v>
      </c>
      <c r="E111830" s="2">
        <v>43320.183333333334</v>
      </c>
      <c r="F111830">
        <v>9990</v>
      </c>
      <c r="G111830">
        <v>2097</v>
      </c>
    </row>
    <row r="111831" spans="1:7" x14ac:dyDescent="0.25">
      <c r="A111831" s="1" t="s">
        <v>133835</v>
      </c>
      <c r="B111831">
        <v>1</v>
      </c>
      <c r="C111831" s="1" t="s">
        <v>133836</v>
      </c>
      <c r="D111831" s="1" t="s">
        <v>396</v>
      </c>
      <c r="E111831" s="2">
        <v>43059.604166666664</v>
      </c>
      <c r="F111831">
        <v>17500</v>
      </c>
      <c r="G111831">
        <v>1425</v>
      </c>
    </row>
    <row r="111832" spans="1:7" x14ac:dyDescent="0.25">
      <c r="A111832" s="1" t="s">
        <v>133837</v>
      </c>
      <c r="B111832">
        <v>1</v>
      </c>
      <c r="C111832" s="1" t="s">
        <v>7041</v>
      </c>
      <c r="D111832" s="1" t="s">
        <v>1241</v>
      </c>
      <c r="E111832" s="2">
        <v>43166.381249999999</v>
      </c>
      <c r="F111832">
        <v>1399</v>
      </c>
      <c r="G111832">
        <v>778</v>
      </c>
    </row>
    <row r="111833" spans="1:7" x14ac:dyDescent="0.25">
      <c r="A111833" s="1" t="s">
        <v>133837</v>
      </c>
      <c r="B111833">
        <v>2</v>
      </c>
      <c r="C111833" s="1" t="s">
        <v>14133</v>
      </c>
      <c r="D111833" s="1" t="s">
        <v>1241</v>
      </c>
      <c r="E111833" s="2">
        <v>43166.381249999999</v>
      </c>
      <c r="F111833">
        <v>1399</v>
      </c>
      <c r="G111833">
        <v>778</v>
      </c>
    </row>
    <row r="111834" spans="1:7" x14ac:dyDescent="0.25">
      <c r="A111834" s="1" t="s">
        <v>133838</v>
      </c>
      <c r="B111834">
        <v>1</v>
      </c>
      <c r="C111834" s="1" t="s">
        <v>24875</v>
      </c>
      <c r="D111834" s="1" t="s">
        <v>1579</v>
      </c>
      <c r="E111834" s="2">
        <v>42943.635416666664</v>
      </c>
      <c r="F111834">
        <v>5990</v>
      </c>
      <c r="G111834">
        <v>1517</v>
      </c>
    </row>
    <row r="111835" spans="1:7" x14ac:dyDescent="0.25">
      <c r="A111835" s="1" t="s">
        <v>133839</v>
      </c>
      <c r="B111835">
        <v>1</v>
      </c>
      <c r="C111835" s="1" t="s">
        <v>5214</v>
      </c>
      <c r="D111835" s="1" t="s">
        <v>1702</v>
      </c>
      <c r="E111835" s="2">
        <v>42853.236805555556</v>
      </c>
      <c r="F111835">
        <v>1390</v>
      </c>
      <c r="G111835">
        <v>1605</v>
      </c>
    </row>
    <row r="111836" spans="1:7" x14ac:dyDescent="0.25">
      <c r="A111836" s="1" t="s">
        <v>133840</v>
      </c>
      <c r="B111836">
        <v>1</v>
      </c>
      <c r="C111836" s="1" t="s">
        <v>28486</v>
      </c>
      <c r="D111836" s="1" t="s">
        <v>170</v>
      </c>
      <c r="E111836" s="2">
        <v>43312.923611111109</v>
      </c>
      <c r="F111836">
        <v>9900</v>
      </c>
      <c r="G111836">
        <v>3999</v>
      </c>
    </row>
    <row r="111837" spans="1:7" x14ac:dyDescent="0.25">
      <c r="A111837" s="1" t="s">
        <v>133841</v>
      </c>
      <c r="B111837">
        <v>1</v>
      </c>
      <c r="C111837" s="1" t="s">
        <v>133842</v>
      </c>
      <c r="D111837" s="1" t="s">
        <v>58394</v>
      </c>
      <c r="E111837" s="2">
        <v>43310.909722222219</v>
      </c>
      <c r="F111837">
        <v>7000</v>
      </c>
      <c r="G111837">
        <v>2329</v>
      </c>
    </row>
    <row r="111838" spans="1:7" x14ac:dyDescent="0.25">
      <c r="A111838" s="1" t="s">
        <v>133843</v>
      </c>
      <c r="B111838">
        <v>1</v>
      </c>
      <c r="C111838" s="1" t="s">
        <v>13312</v>
      </c>
      <c r="D111838" s="1" t="s">
        <v>770</v>
      </c>
      <c r="E111838" s="2">
        <v>43178.185416666667</v>
      </c>
      <c r="F111838">
        <v>1990</v>
      </c>
      <c r="G111838">
        <v>1823</v>
      </c>
    </row>
    <row r="111839" spans="1:7" x14ac:dyDescent="0.25">
      <c r="A111839" s="1" t="s">
        <v>133844</v>
      </c>
      <c r="B111839">
        <v>1</v>
      </c>
      <c r="C111839" s="1" t="s">
        <v>88789</v>
      </c>
      <c r="D111839" s="1" t="s">
        <v>497</v>
      </c>
      <c r="E111839" s="2">
        <v>43215.651388888888</v>
      </c>
      <c r="F111839">
        <v>4290</v>
      </c>
      <c r="G111839">
        <v>944</v>
      </c>
    </row>
    <row r="111840" spans="1:7" x14ac:dyDescent="0.25">
      <c r="A111840" s="1" t="s">
        <v>133845</v>
      </c>
      <c r="B111840">
        <v>1</v>
      </c>
      <c r="C111840" s="1" t="s">
        <v>9073</v>
      </c>
      <c r="D111840" s="1" t="s">
        <v>7457</v>
      </c>
      <c r="E111840" s="2">
        <v>42817.578472222223</v>
      </c>
      <c r="F111840">
        <v>44900</v>
      </c>
      <c r="G111840">
        <v>2173</v>
      </c>
    </row>
    <row r="111841" spans="1:7" x14ac:dyDescent="0.25">
      <c r="A111841" s="1" t="s">
        <v>133846</v>
      </c>
      <c r="B111841">
        <v>1</v>
      </c>
      <c r="C111841" s="1" t="s">
        <v>11618</v>
      </c>
      <c r="D111841" s="1" t="s">
        <v>170</v>
      </c>
      <c r="E111841" s="2">
        <v>43231.510416666664</v>
      </c>
      <c r="F111841">
        <v>5500</v>
      </c>
      <c r="G111841">
        <v>1060</v>
      </c>
    </row>
    <row r="111842" spans="1:7" x14ac:dyDescent="0.25">
      <c r="A111842" s="1" t="s">
        <v>133847</v>
      </c>
      <c r="B111842">
        <v>1</v>
      </c>
      <c r="C111842" s="1" t="s">
        <v>133848</v>
      </c>
      <c r="D111842" s="1" t="s">
        <v>2734</v>
      </c>
      <c r="E111842" s="2">
        <v>43265.229861111111</v>
      </c>
      <c r="F111842">
        <v>13990</v>
      </c>
      <c r="G111842">
        <v>2437</v>
      </c>
    </row>
    <row r="111843" spans="1:7" x14ac:dyDescent="0.25">
      <c r="A111843" s="1" t="s">
        <v>133849</v>
      </c>
      <c r="B111843">
        <v>1</v>
      </c>
      <c r="C111843" s="1" t="s">
        <v>12396</v>
      </c>
      <c r="D111843" s="1" t="s">
        <v>60</v>
      </c>
      <c r="E111843" s="2">
        <v>43068.408333333333</v>
      </c>
      <c r="F111843">
        <v>3900</v>
      </c>
      <c r="G111843">
        <v>1269</v>
      </c>
    </row>
    <row r="111844" spans="1:7" x14ac:dyDescent="0.25">
      <c r="A111844" s="1" t="s">
        <v>133850</v>
      </c>
      <c r="B111844">
        <v>1</v>
      </c>
      <c r="C111844" s="1" t="s">
        <v>11536</v>
      </c>
      <c r="D111844" s="1" t="s">
        <v>2065</v>
      </c>
      <c r="E111844" s="2">
        <v>42892.774305555555</v>
      </c>
      <c r="F111844">
        <v>76000</v>
      </c>
      <c r="G111844">
        <v>31241</v>
      </c>
    </row>
    <row r="111845" spans="1:7" x14ac:dyDescent="0.25">
      <c r="A111845" s="1" t="s">
        <v>133851</v>
      </c>
      <c r="B111845">
        <v>1</v>
      </c>
      <c r="C111845" s="1" t="s">
        <v>133852</v>
      </c>
      <c r="D111845" s="1" t="s">
        <v>2366</v>
      </c>
      <c r="E111845" s="2">
        <v>43338.90625</v>
      </c>
      <c r="F111845">
        <v>7607</v>
      </c>
      <c r="G111845">
        <v>1560</v>
      </c>
    </row>
    <row r="111846" spans="1:7" x14ac:dyDescent="0.25">
      <c r="A111846" s="1" t="s">
        <v>133853</v>
      </c>
      <c r="B111846">
        <v>1</v>
      </c>
      <c r="C111846" s="1" t="s">
        <v>133854</v>
      </c>
      <c r="D111846" s="1" t="s">
        <v>4437</v>
      </c>
      <c r="E111846" s="2">
        <v>43007.451388888891</v>
      </c>
      <c r="F111846">
        <v>2998</v>
      </c>
      <c r="G111846">
        <v>2311</v>
      </c>
    </row>
    <row r="111847" spans="1:7" x14ac:dyDescent="0.25">
      <c r="A111847" s="1" t="s">
        <v>133853</v>
      </c>
      <c r="B111847">
        <v>2</v>
      </c>
      <c r="C111847" s="1" t="s">
        <v>133854</v>
      </c>
      <c r="D111847" s="1" t="s">
        <v>4437</v>
      </c>
      <c r="E111847" s="2">
        <v>43007.451388888891</v>
      </c>
      <c r="F111847">
        <v>2998</v>
      </c>
      <c r="G111847">
        <v>2311</v>
      </c>
    </row>
    <row r="111848" spans="1:7" x14ac:dyDescent="0.25">
      <c r="A111848" s="1" t="s">
        <v>133855</v>
      </c>
      <c r="B111848">
        <v>1</v>
      </c>
      <c r="C111848" s="1" t="s">
        <v>68542</v>
      </c>
      <c r="D111848" s="1" t="s">
        <v>75</v>
      </c>
      <c r="E111848" s="2">
        <v>43332.654861111114</v>
      </c>
      <c r="F111848">
        <v>3900</v>
      </c>
      <c r="G111848">
        <v>1720</v>
      </c>
    </row>
    <row r="111849" spans="1:7" x14ac:dyDescent="0.25">
      <c r="A111849" s="1" t="s">
        <v>133856</v>
      </c>
      <c r="B111849">
        <v>1</v>
      </c>
      <c r="C111849" s="1" t="s">
        <v>133857</v>
      </c>
      <c r="D111849" s="1" t="s">
        <v>198</v>
      </c>
      <c r="E111849" s="2">
        <v>43196.353472222225</v>
      </c>
      <c r="F111849">
        <v>14990</v>
      </c>
      <c r="G111849">
        <v>1974</v>
      </c>
    </row>
    <row r="111850" spans="1:7" x14ac:dyDescent="0.25">
      <c r="A111850" s="1" t="s">
        <v>133858</v>
      </c>
      <c r="B111850">
        <v>1</v>
      </c>
      <c r="C111850" s="1" t="s">
        <v>69838</v>
      </c>
      <c r="D111850" s="1" t="s">
        <v>69839</v>
      </c>
      <c r="E111850" s="2">
        <v>43278.915277777778</v>
      </c>
      <c r="F111850">
        <v>47900</v>
      </c>
      <c r="G111850">
        <v>3743</v>
      </c>
    </row>
    <row r="111851" spans="1:7" x14ac:dyDescent="0.25">
      <c r="A111851" s="1" t="s">
        <v>133859</v>
      </c>
      <c r="B111851">
        <v>1</v>
      </c>
      <c r="C111851" s="1" t="s">
        <v>52441</v>
      </c>
      <c r="D111851" s="1" t="s">
        <v>1641</v>
      </c>
      <c r="E111851" s="2">
        <v>43266.133333333331</v>
      </c>
      <c r="F111851">
        <v>25990</v>
      </c>
      <c r="G111851">
        <v>4553</v>
      </c>
    </row>
    <row r="111852" spans="1:7" x14ac:dyDescent="0.25">
      <c r="A111852" s="1" t="s">
        <v>133860</v>
      </c>
      <c r="B111852">
        <v>1</v>
      </c>
      <c r="C111852" s="1" t="s">
        <v>24191</v>
      </c>
      <c r="D111852" s="1" t="s">
        <v>43771</v>
      </c>
      <c r="E111852" s="2">
        <v>43333.71875</v>
      </c>
      <c r="F111852">
        <v>11899</v>
      </c>
      <c r="G111852">
        <v>809</v>
      </c>
    </row>
    <row r="111853" spans="1:7" x14ac:dyDescent="0.25">
      <c r="A111853" s="1" t="s">
        <v>133861</v>
      </c>
      <c r="B111853">
        <v>1</v>
      </c>
      <c r="C111853" s="1" t="s">
        <v>24003</v>
      </c>
      <c r="D111853" s="1" t="s">
        <v>25774</v>
      </c>
      <c r="E111853" s="2">
        <v>43237.896527777775</v>
      </c>
      <c r="F111853">
        <v>1090</v>
      </c>
      <c r="G111853">
        <v>1823</v>
      </c>
    </row>
    <row r="111854" spans="1:7" x14ac:dyDescent="0.25">
      <c r="A111854" s="1" t="s">
        <v>133862</v>
      </c>
      <c r="B111854">
        <v>1</v>
      </c>
      <c r="C111854" s="1" t="s">
        <v>3183</v>
      </c>
      <c r="D111854" s="1" t="s">
        <v>435</v>
      </c>
      <c r="E111854" s="2">
        <v>43292.368055555555</v>
      </c>
      <c r="F111854">
        <v>7290</v>
      </c>
      <c r="G111854">
        <v>1861</v>
      </c>
    </row>
    <row r="111855" spans="1:7" x14ac:dyDescent="0.25">
      <c r="A111855" s="1" t="s">
        <v>133862</v>
      </c>
      <c r="B111855">
        <v>2</v>
      </c>
      <c r="C111855" s="1" t="s">
        <v>3183</v>
      </c>
      <c r="D111855" s="1" t="s">
        <v>435</v>
      </c>
      <c r="E111855" s="2">
        <v>43292.368055555555</v>
      </c>
      <c r="F111855">
        <v>7290</v>
      </c>
      <c r="G111855">
        <v>1861</v>
      </c>
    </row>
    <row r="111856" spans="1:7" x14ac:dyDescent="0.25">
      <c r="A111856" s="1" t="s">
        <v>133863</v>
      </c>
      <c r="B111856">
        <v>1</v>
      </c>
      <c r="C111856" s="1" t="s">
        <v>14508</v>
      </c>
      <c r="D111856" s="1" t="s">
        <v>1189</v>
      </c>
      <c r="E111856" s="2">
        <v>42893.690972222219</v>
      </c>
      <c r="F111856">
        <v>1699</v>
      </c>
      <c r="G111856">
        <v>1410</v>
      </c>
    </row>
    <row r="111857" spans="1:7" x14ac:dyDescent="0.25">
      <c r="A111857" s="1" t="s">
        <v>133864</v>
      </c>
      <c r="B111857">
        <v>1</v>
      </c>
      <c r="C111857" s="1" t="s">
        <v>133865</v>
      </c>
      <c r="D111857" s="1" t="s">
        <v>10576</v>
      </c>
      <c r="E111857" s="2">
        <v>42936.534722222219</v>
      </c>
      <c r="F111857">
        <v>5428</v>
      </c>
      <c r="G111857">
        <v>1173</v>
      </c>
    </row>
    <row r="111858" spans="1:7" x14ac:dyDescent="0.25">
      <c r="A111858" s="1" t="s">
        <v>133866</v>
      </c>
      <c r="B111858">
        <v>1</v>
      </c>
      <c r="C111858" s="1" t="s">
        <v>60868</v>
      </c>
      <c r="D111858" s="1" t="s">
        <v>1641</v>
      </c>
      <c r="E111858" s="2">
        <v>43017.759722222225</v>
      </c>
      <c r="F111858">
        <v>9990</v>
      </c>
      <c r="G111858">
        <v>2019</v>
      </c>
    </row>
    <row r="111859" spans="1:7" x14ac:dyDescent="0.25">
      <c r="A111859" s="1" t="s">
        <v>133867</v>
      </c>
      <c r="B111859">
        <v>1</v>
      </c>
      <c r="C111859" s="1" t="s">
        <v>2716</v>
      </c>
      <c r="D111859" s="1" t="s">
        <v>2307</v>
      </c>
      <c r="E111859" s="2">
        <v>43250.965277777781</v>
      </c>
      <c r="F111859">
        <v>7990</v>
      </c>
      <c r="G111859">
        <v>1544</v>
      </c>
    </row>
    <row r="111860" spans="1:7" x14ac:dyDescent="0.25">
      <c r="A111860" s="1" t="s">
        <v>133868</v>
      </c>
      <c r="B111860">
        <v>1</v>
      </c>
      <c r="C111860" s="1" t="s">
        <v>133869</v>
      </c>
      <c r="D111860" s="1" t="s">
        <v>1702</v>
      </c>
      <c r="E111860" s="2">
        <v>43335.788194444445</v>
      </c>
      <c r="F111860">
        <v>18990</v>
      </c>
      <c r="G111860">
        <v>14888</v>
      </c>
    </row>
    <row r="111861" spans="1:7" x14ac:dyDescent="0.25">
      <c r="A111861" s="1" t="s">
        <v>133870</v>
      </c>
      <c r="B111861">
        <v>1</v>
      </c>
      <c r="C111861" s="1" t="s">
        <v>5613</v>
      </c>
      <c r="D111861" s="1" t="s">
        <v>173</v>
      </c>
      <c r="E111861" s="2">
        <v>43313.447916666664</v>
      </c>
      <c r="F111861">
        <v>3990</v>
      </c>
      <c r="G111861">
        <v>1538</v>
      </c>
    </row>
    <row r="111862" spans="1:7" x14ac:dyDescent="0.25">
      <c r="A111862" s="1" t="s">
        <v>133871</v>
      </c>
      <c r="B111862">
        <v>1</v>
      </c>
      <c r="C111862" s="1" t="s">
        <v>61317</v>
      </c>
      <c r="D111862" s="1" t="s">
        <v>3174</v>
      </c>
      <c r="E111862" s="2">
        <v>43230.409722222219</v>
      </c>
      <c r="F111862">
        <v>3090</v>
      </c>
      <c r="G111862">
        <v>739</v>
      </c>
    </row>
    <row r="111863" spans="1:7" x14ac:dyDescent="0.25">
      <c r="A111863" s="1" t="s">
        <v>133872</v>
      </c>
      <c r="B111863">
        <v>1</v>
      </c>
      <c r="C111863" s="1" t="s">
        <v>133873</v>
      </c>
      <c r="D111863" s="1" t="s">
        <v>16541</v>
      </c>
      <c r="E111863" s="2">
        <v>43298.063194444447</v>
      </c>
      <c r="F111863">
        <v>119900</v>
      </c>
      <c r="G111863">
        <v>1565</v>
      </c>
    </row>
    <row r="111864" spans="1:7" x14ac:dyDescent="0.25">
      <c r="A111864" s="1" t="s">
        <v>133874</v>
      </c>
      <c r="B111864">
        <v>1</v>
      </c>
      <c r="C111864" s="1" t="s">
        <v>133875</v>
      </c>
      <c r="D111864" s="1" t="s">
        <v>303</v>
      </c>
      <c r="E111864" s="2">
        <v>42773.59652777778</v>
      </c>
      <c r="F111864">
        <v>44295</v>
      </c>
      <c r="G111864">
        <v>1727</v>
      </c>
    </row>
    <row r="111865" spans="1:7" x14ac:dyDescent="0.25">
      <c r="A111865" s="1" t="s">
        <v>133876</v>
      </c>
      <c r="B111865">
        <v>1</v>
      </c>
      <c r="C111865" s="1" t="s">
        <v>12557</v>
      </c>
      <c r="D111865" s="1" t="s">
        <v>497</v>
      </c>
      <c r="E111865" s="2">
        <v>43208.354861111111</v>
      </c>
      <c r="F111865">
        <v>11890</v>
      </c>
      <c r="G111865">
        <v>1460</v>
      </c>
    </row>
    <row r="111866" spans="1:7" x14ac:dyDescent="0.25">
      <c r="A111866" s="1" t="s">
        <v>133877</v>
      </c>
      <c r="B111866">
        <v>1</v>
      </c>
      <c r="C111866" s="1" t="s">
        <v>7227</v>
      </c>
      <c r="D111866" s="1" t="s">
        <v>351</v>
      </c>
      <c r="E111866" s="2">
        <v>43277.5625</v>
      </c>
      <c r="F111866">
        <v>11900</v>
      </c>
      <c r="G111866">
        <v>2147</v>
      </c>
    </row>
    <row r="111867" spans="1:7" x14ac:dyDescent="0.25">
      <c r="A111867" s="1" t="s">
        <v>133878</v>
      </c>
      <c r="B111867">
        <v>1</v>
      </c>
      <c r="C111867" s="1" t="s">
        <v>133879</v>
      </c>
      <c r="D111867" s="1" t="s">
        <v>62311</v>
      </c>
      <c r="E111867" s="2">
        <v>43199.895833333336</v>
      </c>
      <c r="F111867">
        <v>8990</v>
      </c>
      <c r="G111867">
        <v>1551</v>
      </c>
    </row>
    <row r="111868" spans="1:7" x14ac:dyDescent="0.25">
      <c r="A111868" s="1" t="s">
        <v>133880</v>
      </c>
      <c r="B111868">
        <v>1</v>
      </c>
      <c r="C111868" s="1" t="s">
        <v>110417</v>
      </c>
      <c r="D111868" s="1" t="s">
        <v>64124</v>
      </c>
      <c r="E111868" s="2">
        <v>43333.899305555555</v>
      </c>
      <c r="F111868">
        <v>2235</v>
      </c>
      <c r="G111868">
        <v>2296</v>
      </c>
    </row>
    <row r="111869" spans="1:7" x14ac:dyDescent="0.25">
      <c r="A111869" s="1" t="s">
        <v>133881</v>
      </c>
      <c r="B111869">
        <v>1</v>
      </c>
      <c r="C111869" s="1" t="s">
        <v>30772</v>
      </c>
      <c r="D111869" s="1" t="s">
        <v>10250</v>
      </c>
      <c r="E111869" s="2">
        <v>43314.572916666664</v>
      </c>
      <c r="F111869">
        <v>29999</v>
      </c>
      <c r="G111869">
        <v>1312</v>
      </c>
    </row>
    <row r="111870" spans="1:7" x14ac:dyDescent="0.25">
      <c r="A111870" s="1" t="s">
        <v>133882</v>
      </c>
      <c r="B111870">
        <v>1</v>
      </c>
      <c r="C111870" s="1" t="s">
        <v>44631</v>
      </c>
      <c r="D111870" s="1" t="s">
        <v>1702</v>
      </c>
      <c r="E111870" s="2">
        <v>43068.928472222222</v>
      </c>
      <c r="F111870">
        <v>1990</v>
      </c>
      <c r="G111870">
        <v>1185</v>
      </c>
    </row>
    <row r="111871" spans="1:7" x14ac:dyDescent="0.25">
      <c r="A111871" s="1" t="s">
        <v>133883</v>
      </c>
      <c r="B111871">
        <v>1</v>
      </c>
      <c r="C111871" s="1" t="s">
        <v>133884</v>
      </c>
      <c r="D111871" s="1" t="s">
        <v>33</v>
      </c>
      <c r="E111871" s="2">
        <v>43124.759722222225</v>
      </c>
      <c r="F111871">
        <v>5700</v>
      </c>
      <c r="G111871">
        <v>1342</v>
      </c>
    </row>
    <row r="111872" spans="1:7" x14ac:dyDescent="0.25">
      <c r="A111872" s="1" t="s">
        <v>133885</v>
      </c>
      <c r="B111872">
        <v>1</v>
      </c>
      <c r="C111872" s="1" t="s">
        <v>2340</v>
      </c>
      <c r="D111872" s="1" t="s">
        <v>1714</v>
      </c>
      <c r="E111872" s="2">
        <v>42797.77847222222</v>
      </c>
      <c r="F111872">
        <v>5990</v>
      </c>
      <c r="G111872">
        <v>2087</v>
      </c>
    </row>
    <row r="111873" spans="1:7" x14ac:dyDescent="0.25">
      <c r="A111873" s="1" t="s">
        <v>133886</v>
      </c>
      <c r="B111873">
        <v>1</v>
      </c>
      <c r="C111873" s="1" t="s">
        <v>2763</v>
      </c>
      <c r="D111873" s="1" t="s">
        <v>2764</v>
      </c>
      <c r="E111873" s="2">
        <v>43076.979861111111</v>
      </c>
      <c r="F111873">
        <v>13900</v>
      </c>
      <c r="G111873">
        <v>1822</v>
      </c>
    </row>
    <row r="111874" spans="1:7" x14ac:dyDescent="0.25">
      <c r="A111874" s="1" t="s">
        <v>133887</v>
      </c>
      <c r="B111874">
        <v>1</v>
      </c>
      <c r="C111874" s="1" t="s">
        <v>29703</v>
      </c>
      <c r="D111874" s="1" t="s">
        <v>757</v>
      </c>
      <c r="E111874" s="2">
        <v>43278.637499999997</v>
      </c>
      <c r="F111874">
        <v>27990</v>
      </c>
      <c r="G111874">
        <v>2389</v>
      </c>
    </row>
    <row r="111875" spans="1:7" x14ac:dyDescent="0.25">
      <c r="A111875" s="1" t="s">
        <v>133888</v>
      </c>
      <c r="B111875">
        <v>1</v>
      </c>
      <c r="C111875" s="1" t="s">
        <v>133889</v>
      </c>
      <c r="D111875" s="1" t="s">
        <v>6867</v>
      </c>
      <c r="E111875" s="2">
        <v>43122.425694444442</v>
      </c>
      <c r="F111875">
        <v>14900</v>
      </c>
      <c r="G111875">
        <v>1928</v>
      </c>
    </row>
    <row r="111876" spans="1:7" x14ac:dyDescent="0.25">
      <c r="A111876" s="1" t="s">
        <v>133890</v>
      </c>
      <c r="B111876">
        <v>1</v>
      </c>
      <c r="C111876" s="1" t="s">
        <v>133891</v>
      </c>
      <c r="D111876" s="1" t="s">
        <v>47356</v>
      </c>
      <c r="E111876" s="2">
        <v>43339.113888888889</v>
      </c>
      <c r="F111876">
        <v>5699</v>
      </c>
      <c r="G111876">
        <v>915</v>
      </c>
    </row>
    <row r="111877" spans="1:7" x14ac:dyDescent="0.25">
      <c r="A111877" s="1" t="s">
        <v>133892</v>
      </c>
      <c r="B111877">
        <v>1</v>
      </c>
      <c r="C111877" s="1" t="s">
        <v>133893</v>
      </c>
      <c r="D111877" s="1" t="s">
        <v>42661</v>
      </c>
      <c r="E111877" s="2">
        <v>42993.586111111108</v>
      </c>
      <c r="F111877">
        <v>64099</v>
      </c>
      <c r="G111877">
        <v>3248</v>
      </c>
    </row>
    <row r="111878" spans="1:7" x14ac:dyDescent="0.25">
      <c r="A111878" s="1" t="s">
        <v>133894</v>
      </c>
      <c r="B111878">
        <v>1</v>
      </c>
      <c r="C111878" s="1" t="s">
        <v>3798</v>
      </c>
      <c r="D111878" s="1" t="s">
        <v>1702</v>
      </c>
      <c r="E111878" s="2">
        <v>42824.670138888891</v>
      </c>
      <c r="F111878">
        <v>1590</v>
      </c>
      <c r="G111878">
        <v>1096</v>
      </c>
    </row>
    <row r="111879" spans="1:7" x14ac:dyDescent="0.25">
      <c r="A111879" s="1" t="s">
        <v>133894</v>
      </c>
      <c r="B111879">
        <v>2</v>
      </c>
      <c r="C111879" s="1" t="s">
        <v>3799</v>
      </c>
      <c r="D111879" s="1" t="s">
        <v>1702</v>
      </c>
      <c r="E111879" s="2">
        <v>42824.670138888891</v>
      </c>
      <c r="F111879">
        <v>1290</v>
      </c>
      <c r="G111879">
        <v>1096</v>
      </c>
    </row>
    <row r="111880" spans="1:7" x14ac:dyDescent="0.25">
      <c r="A111880" s="1" t="s">
        <v>133895</v>
      </c>
      <c r="B111880">
        <v>1</v>
      </c>
      <c r="C111880" s="1" t="s">
        <v>14217</v>
      </c>
      <c r="D111880" s="1" t="s">
        <v>3924</v>
      </c>
      <c r="E111880" s="2">
        <v>42950.9375</v>
      </c>
      <c r="F111880">
        <v>13900</v>
      </c>
      <c r="G111880">
        <v>1745</v>
      </c>
    </row>
    <row r="111881" spans="1:7" x14ac:dyDescent="0.25">
      <c r="A111881" s="1" t="s">
        <v>133896</v>
      </c>
      <c r="B111881">
        <v>1</v>
      </c>
      <c r="C111881" s="1" t="s">
        <v>28515</v>
      </c>
      <c r="D111881" s="1" t="s">
        <v>28516</v>
      </c>
      <c r="E111881" s="2">
        <v>43332.635416666664</v>
      </c>
      <c r="F111881">
        <v>9899</v>
      </c>
      <c r="G111881">
        <v>2349</v>
      </c>
    </row>
    <row r="111882" spans="1:7" x14ac:dyDescent="0.25">
      <c r="A111882" s="1" t="s">
        <v>133897</v>
      </c>
      <c r="B111882">
        <v>1</v>
      </c>
      <c r="C111882" s="1" t="s">
        <v>53782</v>
      </c>
      <c r="D111882" s="1" t="s">
        <v>568</v>
      </c>
      <c r="E111882" s="2">
        <v>42755.695138888892</v>
      </c>
      <c r="F111882">
        <v>7450</v>
      </c>
      <c r="G111882">
        <v>1922</v>
      </c>
    </row>
    <row r="111883" spans="1:7" x14ac:dyDescent="0.25">
      <c r="A111883" s="1" t="s">
        <v>133898</v>
      </c>
      <c r="B111883">
        <v>1</v>
      </c>
      <c r="C111883" s="1" t="s">
        <v>133899</v>
      </c>
      <c r="D111883" s="1" t="s">
        <v>1108</v>
      </c>
      <c r="E111883" s="2">
        <v>42985.909722222219</v>
      </c>
      <c r="F111883">
        <v>2690</v>
      </c>
      <c r="G111883">
        <v>1510</v>
      </c>
    </row>
    <row r="111884" spans="1:7" x14ac:dyDescent="0.25">
      <c r="A111884" s="1" t="s">
        <v>133898</v>
      </c>
      <c r="B111884">
        <v>2</v>
      </c>
      <c r="C111884" s="1" t="s">
        <v>133899</v>
      </c>
      <c r="D111884" s="1" t="s">
        <v>1108</v>
      </c>
      <c r="E111884" s="2">
        <v>42985.909722222219</v>
      </c>
      <c r="F111884">
        <v>2690</v>
      </c>
      <c r="G111884">
        <v>1510</v>
      </c>
    </row>
    <row r="111885" spans="1:7" x14ac:dyDescent="0.25">
      <c r="A111885" s="1" t="s">
        <v>133900</v>
      </c>
      <c r="B111885">
        <v>1</v>
      </c>
      <c r="C111885" s="1" t="s">
        <v>3687</v>
      </c>
      <c r="D111885" s="1" t="s">
        <v>483</v>
      </c>
      <c r="E111885" s="2">
        <v>43052.59375</v>
      </c>
      <c r="F111885">
        <v>11357</v>
      </c>
      <c r="G111885">
        <v>1381</v>
      </c>
    </row>
    <row r="111886" spans="1:7" x14ac:dyDescent="0.25">
      <c r="A111886" s="1" t="s">
        <v>133901</v>
      </c>
      <c r="B111886">
        <v>1</v>
      </c>
      <c r="C111886" s="1" t="s">
        <v>133902</v>
      </c>
      <c r="D111886" s="1" t="s">
        <v>1666</v>
      </c>
      <c r="E111886" s="2">
        <v>43076.4375</v>
      </c>
      <c r="F111886">
        <v>16990</v>
      </c>
      <c r="G111886">
        <v>1858</v>
      </c>
    </row>
    <row r="111887" spans="1:7" x14ac:dyDescent="0.25">
      <c r="A111887" s="1" t="s">
        <v>133903</v>
      </c>
      <c r="B111887">
        <v>1</v>
      </c>
      <c r="C111887" s="1" t="s">
        <v>9705</v>
      </c>
      <c r="D111887" s="1" t="s">
        <v>4956</v>
      </c>
      <c r="E111887" s="2">
        <v>43153.548611111109</v>
      </c>
      <c r="F111887">
        <v>6900</v>
      </c>
      <c r="G111887">
        <v>1173</v>
      </c>
    </row>
    <row r="111888" spans="1:7" x14ac:dyDescent="0.25">
      <c r="A111888" s="1" t="s">
        <v>133904</v>
      </c>
      <c r="B111888">
        <v>1</v>
      </c>
      <c r="C111888" s="1" t="s">
        <v>9542</v>
      </c>
      <c r="D111888" s="1" t="s">
        <v>351</v>
      </c>
      <c r="E111888" s="2">
        <v>43209.704861111109</v>
      </c>
      <c r="F111888">
        <v>14900</v>
      </c>
      <c r="G111888">
        <v>1632</v>
      </c>
    </row>
    <row r="111889" spans="1:7" x14ac:dyDescent="0.25">
      <c r="A111889" s="1" t="s">
        <v>133905</v>
      </c>
      <c r="B111889">
        <v>1</v>
      </c>
      <c r="C111889" s="1" t="s">
        <v>17107</v>
      </c>
      <c r="D111889" s="1" t="s">
        <v>13931</v>
      </c>
      <c r="E111889" s="2">
        <v>42786.399305555555</v>
      </c>
      <c r="F111889">
        <v>5990</v>
      </c>
      <c r="G111889">
        <v>2024</v>
      </c>
    </row>
    <row r="111890" spans="1:7" x14ac:dyDescent="0.25">
      <c r="A111890" s="1" t="s">
        <v>133906</v>
      </c>
      <c r="B111890">
        <v>1</v>
      </c>
      <c r="C111890" s="1" t="s">
        <v>12993</v>
      </c>
      <c r="D111890" s="1" t="s">
        <v>5977</v>
      </c>
      <c r="E111890" s="2">
        <v>43118.660416666666</v>
      </c>
      <c r="F111890">
        <v>10490</v>
      </c>
      <c r="G111890">
        <v>1307</v>
      </c>
    </row>
    <row r="111891" spans="1:7" x14ac:dyDescent="0.25">
      <c r="A111891" s="1" t="s">
        <v>133907</v>
      </c>
      <c r="B111891">
        <v>1</v>
      </c>
      <c r="C111891" s="1" t="s">
        <v>25488</v>
      </c>
      <c r="D111891" s="1" t="s">
        <v>13762</v>
      </c>
      <c r="E111891" s="2">
        <v>43201.589583333334</v>
      </c>
      <c r="F111891">
        <v>5689</v>
      </c>
      <c r="G111891">
        <v>1833</v>
      </c>
    </row>
    <row r="111892" spans="1:7" x14ac:dyDescent="0.25">
      <c r="A111892" s="1" t="s">
        <v>133908</v>
      </c>
      <c r="B111892">
        <v>1</v>
      </c>
      <c r="C111892" s="1" t="s">
        <v>29067</v>
      </c>
      <c r="D111892" s="1" t="s">
        <v>12003</v>
      </c>
      <c r="E111892" s="2">
        <v>43080.178472222222</v>
      </c>
      <c r="F111892">
        <v>9899</v>
      </c>
      <c r="G111892">
        <v>2356</v>
      </c>
    </row>
    <row r="111893" spans="1:7" x14ac:dyDescent="0.25">
      <c r="A111893" s="1" t="s">
        <v>133909</v>
      </c>
      <c r="B111893">
        <v>1</v>
      </c>
      <c r="C111893" s="1" t="s">
        <v>1420</v>
      </c>
      <c r="D111893" s="1" t="s">
        <v>291</v>
      </c>
      <c r="E111893" s="2">
        <v>43160.506249999999</v>
      </c>
      <c r="F111893">
        <v>20400</v>
      </c>
      <c r="G111893">
        <v>2067</v>
      </c>
    </row>
    <row r="111894" spans="1:7" x14ac:dyDescent="0.25">
      <c r="A111894" s="1" t="s">
        <v>133910</v>
      </c>
      <c r="B111894">
        <v>1</v>
      </c>
      <c r="C111894" s="1" t="s">
        <v>1487</v>
      </c>
      <c r="D111894" s="1" t="s">
        <v>1488</v>
      </c>
      <c r="E111894" s="2">
        <v>43025.718055555553</v>
      </c>
      <c r="F111894">
        <v>13990</v>
      </c>
      <c r="G111894">
        <v>1573</v>
      </c>
    </row>
    <row r="111895" spans="1:7" x14ac:dyDescent="0.25">
      <c r="A111895" s="1" t="s">
        <v>133910</v>
      </c>
      <c r="B111895">
        <v>2</v>
      </c>
      <c r="C111895" s="1" t="s">
        <v>1487</v>
      </c>
      <c r="D111895" s="1" t="s">
        <v>1488</v>
      </c>
      <c r="E111895" s="2">
        <v>43025.718055555553</v>
      </c>
      <c r="F111895">
        <v>13990</v>
      </c>
      <c r="G111895">
        <v>1573</v>
      </c>
    </row>
    <row r="111896" spans="1:7" x14ac:dyDescent="0.25">
      <c r="A111896" s="1" t="s">
        <v>133911</v>
      </c>
      <c r="B111896">
        <v>1</v>
      </c>
      <c r="C111896" s="1" t="s">
        <v>133912</v>
      </c>
      <c r="D111896" s="1" t="s">
        <v>48679</v>
      </c>
      <c r="E111896" s="2">
        <v>43325.642361111109</v>
      </c>
      <c r="F111896">
        <v>5990</v>
      </c>
      <c r="G111896">
        <v>575</v>
      </c>
    </row>
    <row r="111897" spans="1:7" x14ac:dyDescent="0.25">
      <c r="A111897" s="1" t="s">
        <v>133911</v>
      </c>
      <c r="B111897">
        <v>2</v>
      </c>
      <c r="C111897" s="1" t="s">
        <v>133912</v>
      </c>
      <c r="D111897" s="1" t="s">
        <v>48679</v>
      </c>
      <c r="E111897" s="2">
        <v>43325.642361111109</v>
      </c>
      <c r="F111897">
        <v>5990</v>
      </c>
      <c r="G111897">
        <v>575</v>
      </c>
    </row>
    <row r="111898" spans="1:7" x14ac:dyDescent="0.25">
      <c r="A111898" s="1" t="s">
        <v>133911</v>
      </c>
      <c r="B111898">
        <v>3</v>
      </c>
      <c r="C111898" s="1" t="s">
        <v>133912</v>
      </c>
      <c r="D111898" s="1" t="s">
        <v>48679</v>
      </c>
      <c r="E111898" s="2">
        <v>43325.642361111109</v>
      </c>
      <c r="F111898">
        <v>5990</v>
      </c>
      <c r="G111898">
        <v>575</v>
      </c>
    </row>
    <row r="111899" spans="1:7" x14ac:dyDescent="0.25">
      <c r="A111899" s="1" t="s">
        <v>133911</v>
      </c>
      <c r="B111899">
        <v>4</v>
      </c>
      <c r="C111899" s="1" t="s">
        <v>133912</v>
      </c>
      <c r="D111899" s="1" t="s">
        <v>48679</v>
      </c>
      <c r="E111899" s="2">
        <v>43325.642361111109</v>
      </c>
      <c r="F111899">
        <v>5990</v>
      </c>
      <c r="G111899">
        <v>575</v>
      </c>
    </row>
    <row r="111900" spans="1:7" x14ac:dyDescent="0.25">
      <c r="A111900" s="1" t="s">
        <v>133913</v>
      </c>
      <c r="B111900">
        <v>1</v>
      </c>
      <c r="C111900" s="1" t="s">
        <v>50189</v>
      </c>
      <c r="D111900" s="1" t="s">
        <v>708</v>
      </c>
      <c r="E111900" s="2">
        <v>43150.768750000003</v>
      </c>
      <c r="F111900">
        <v>4300</v>
      </c>
      <c r="G111900">
        <v>1269</v>
      </c>
    </row>
    <row r="111901" spans="1:7" x14ac:dyDescent="0.25">
      <c r="A111901" s="1" t="s">
        <v>133914</v>
      </c>
      <c r="B111901">
        <v>1</v>
      </c>
      <c r="C111901" s="1" t="s">
        <v>36451</v>
      </c>
      <c r="D111901" s="1" t="s">
        <v>9817</v>
      </c>
      <c r="E111901" s="2">
        <v>43335.774305555555</v>
      </c>
      <c r="F111901">
        <v>3490</v>
      </c>
      <c r="G111901">
        <v>750</v>
      </c>
    </row>
    <row r="111902" spans="1:7" x14ac:dyDescent="0.25">
      <c r="A111902" s="1" t="s">
        <v>133915</v>
      </c>
      <c r="B111902">
        <v>1</v>
      </c>
      <c r="C111902" s="1" t="s">
        <v>133916</v>
      </c>
      <c r="D111902" s="1" t="s">
        <v>3438</v>
      </c>
      <c r="E111902" s="2">
        <v>43280.802777777775</v>
      </c>
      <c r="F111902">
        <v>10300</v>
      </c>
      <c r="G111902">
        <v>1882</v>
      </c>
    </row>
    <row r="111903" spans="1:7" x14ac:dyDescent="0.25">
      <c r="A111903" s="1" t="s">
        <v>133917</v>
      </c>
      <c r="B111903">
        <v>1</v>
      </c>
      <c r="C111903" s="1" t="s">
        <v>200</v>
      </c>
      <c r="D111903" s="1" t="s">
        <v>201</v>
      </c>
      <c r="E111903" s="2">
        <v>43153.673611111109</v>
      </c>
      <c r="F111903">
        <v>8834</v>
      </c>
      <c r="G111903">
        <v>1625</v>
      </c>
    </row>
    <row r="111904" spans="1:7" x14ac:dyDescent="0.25">
      <c r="A111904" s="1" t="s">
        <v>133918</v>
      </c>
      <c r="B111904">
        <v>1</v>
      </c>
      <c r="C111904" s="1" t="s">
        <v>54515</v>
      </c>
      <c r="D111904" s="1" t="s">
        <v>9840</v>
      </c>
      <c r="E111904" s="2">
        <v>43319.506944444445</v>
      </c>
      <c r="F111904">
        <v>3800</v>
      </c>
      <c r="G111904">
        <v>1837</v>
      </c>
    </row>
    <row r="111905" spans="1:7" x14ac:dyDescent="0.25">
      <c r="A111905" s="1" t="s">
        <v>133919</v>
      </c>
      <c r="B111905">
        <v>1</v>
      </c>
      <c r="C111905" s="1" t="s">
        <v>133920</v>
      </c>
      <c r="D111905" s="1" t="s">
        <v>605</v>
      </c>
      <c r="E111905" s="2">
        <v>42860.482638888891</v>
      </c>
      <c r="F111905">
        <v>3999</v>
      </c>
      <c r="G111905">
        <v>1556</v>
      </c>
    </row>
    <row r="111906" spans="1:7" x14ac:dyDescent="0.25">
      <c r="A111906" s="1" t="s">
        <v>133921</v>
      </c>
      <c r="B111906">
        <v>1</v>
      </c>
      <c r="C111906" s="1" t="s">
        <v>105137</v>
      </c>
      <c r="D111906" s="1" t="s">
        <v>27369</v>
      </c>
      <c r="E111906" s="2">
        <v>42867.34375</v>
      </c>
      <c r="F111906">
        <v>5390</v>
      </c>
      <c r="G111906">
        <v>1177</v>
      </c>
    </row>
    <row r="111907" spans="1:7" x14ac:dyDescent="0.25">
      <c r="A111907" s="1" t="s">
        <v>133922</v>
      </c>
      <c r="B111907">
        <v>1</v>
      </c>
      <c r="C111907" s="1" t="s">
        <v>91075</v>
      </c>
      <c r="D111907" s="1" t="s">
        <v>2403</v>
      </c>
      <c r="E111907" s="2">
        <v>43298.822916666664</v>
      </c>
      <c r="F111907">
        <v>34999</v>
      </c>
      <c r="G111907">
        <v>3332</v>
      </c>
    </row>
    <row r="111908" spans="1:7" x14ac:dyDescent="0.25">
      <c r="A111908" s="1" t="s">
        <v>133923</v>
      </c>
      <c r="B111908">
        <v>1</v>
      </c>
      <c r="C111908" s="1" t="s">
        <v>736</v>
      </c>
      <c r="D111908" s="1" t="s">
        <v>306</v>
      </c>
      <c r="E111908" s="2">
        <v>43237.538194444445</v>
      </c>
      <c r="F111908">
        <v>18500</v>
      </c>
      <c r="G111908">
        <v>1917</v>
      </c>
    </row>
    <row r="111909" spans="1:7" x14ac:dyDescent="0.25">
      <c r="A111909" s="1" t="s">
        <v>133924</v>
      </c>
      <c r="B111909">
        <v>1</v>
      </c>
      <c r="C111909" s="1" t="s">
        <v>3510</v>
      </c>
      <c r="D111909" s="1" t="s">
        <v>60</v>
      </c>
      <c r="E111909" s="2">
        <v>43084.106944444444</v>
      </c>
      <c r="F111909">
        <v>9100</v>
      </c>
      <c r="G111909">
        <v>1640</v>
      </c>
    </row>
    <row r="111910" spans="1:7" x14ac:dyDescent="0.25">
      <c r="A111910" s="1" t="s">
        <v>133925</v>
      </c>
      <c r="B111910">
        <v>1</v>
      </c>
      <c r="C111910" s="1" t="s">
        <v>5837</v>
      </c>
      <c r="D111910" s="1" t="s">
        <v>39</v>
      </c>
      <c r="E111910" s="2">
        <v>42909.684027777781</v>
      </c>
      <c r="F111910">
        <v>5699</v>
      </c>
      <c r="G111910">
        <v>1515</v>
      </c>
    </row>
    <row r="111911" spans="1:7" x14ac:dyDescent="0.25">
      <c r="A111911" s="1" t="s">
        <v>133926</v>
      </c>
      <c r="B111911">
        <v>1</v>
      </c>
      <c r="C111911" s="1" t="s">
        <v>130426</v>
      </c>
      <c r="D111911" s="1" t="s">
        <v>379</v>
      </c>
      <c r="E111911" s="2">
        <v>42867.481944444444</v>
      </c>
      <c r="F111911">
        <v>3700</v>
      </c>
      <c r="G111911">
        <v>1452</v>
      </c>
    </row>
    <row r="111912" spans="1:7" x14ac:dyDescent="0.25">
      <c r="A111912" s="1" t="s">
        <v>133927</v>
      </c>
      <c r="B111912">
        <v>1</v>
      </c>
      <c r="C111912" s="1" t="s">
        <v>13183</v>
      </c>
      <c r="D111912" s="1" t="s">
        <v>7671</v>
      </c>
      <c r="E111912" s="2">
        <v>43319.868055555555</v>
      </c>
      <c r="F111912">
        <v>2490</v>
      </c>
      <c r="G111912">
        <v>743</v>
      </c>
    </row>
    <row r="111913" spans="1:7" x14ac:dyDescent="0.25">
      <c r="A111913" s="1" t="s">
        <v>133928</v>
      </c>
      <c r="B111913">
        <v>1</v>
      </c>
      <c r="C111913" s="1" t="s">
        <v>8686</v>
      </c>
      <c r="D111913" s="1" t="s">
        <v>625</v>
      </c>
      <c r="E111913" s="2">
        <v>43097.730555555558</v>
      </c>
      <c r="F111913">
        <v>9749</v>
      </c>
      <c r="G111913">
        <v>1793</v>
      </c>
    </row>
    <row r="111914" spans="1:7" x14ac:dyDescent="0.25">
      <c r="A111914" s="1" t="s">
        <v>133929</v>
      </c>
      <c r="B111914">
        <v>1</v>
      </c>
      <c r="C111914" s="1" t="s">
        <v>70957</v>
      </c>
      <c r="D111914" s="1" t="s">
        <v>12470</v>
      </c>
      <c r="E111914" s="2">
        <v>43174.673611111109</v>
      </c>
      <c r="F111914">
        <v>6990</v>
      </c>
      <c r="G111914">
        <v>1807</v>
      </c>
    </row>
    <row r="111915" spans="1:7" x14ac:dyDescent="0.25">
      <c r="A111915" s="1" t="s">
        <v>133929</v>
      </c>
      <c r="B111915">
        <v>2</v>
      </c>
      <c r="C111915" s="1" t="s">
        <v>70957</v>
      </c>
      <c r="D111915" s="1" t="s">
        <v>12470</v>
      </c>
      <c r="E111915" s="2">
        <v>43174.673611111109</v>
      </c>
      <c r="F111915">
        <v>6990</v>
      </c>
      <c r="G111915">
        <v>1807</v>
      </c>
    </row>
    <row r="111916" spans="1:7" x14ac:dyDescent="0.25">
      <c r="A111916" s="1" t="s">
        <v>133930</v>
      </c>
      <c r="B111916">
        <v>1</v>
      </c>
      <c r="C111916" s="1" t="s">
        <v>133931</v>
      </c>
      <c r="D111916" s="1" t="s">
        <v>3004</v>
      </c>
      <c r="E111916" s="2">
        <v>42852.371527777781</v>
      </c>
      <c r="F111916">
        <v>11990</v>
      </c>
      <c r="G111916">
        <v>1827</v>
      </c>
    </row>
    <row r="111917" spans="1:7" x14ac:dyDescent="0.25">
      <c r="A111917" s="1" t="s">
        <v>133932</v>
      </c>
      <c r="B111917">
        <v>1</v>
      </c>
      <c r="C111917" s="1" t="s">
        <v>87091</v>
      </c>
      <c r="D111917" s="1" t="s">
        <v>2455</v>
      </c>
      <c r="E111917" s="2">
        <v>43137.121527777781</v>
      </c>
      <c r="F111917">
        <v>3590</v>
      </c>
      <c r="G111917">
        <v>1510</v>
      </c>
    </row>
    <row r="111918" spans="1:7" x14ac:dyDescent="0.25">
      <c r="A111918" s="1" t="s">
        <v>133933</v>
      </c>
      <c r="B111918">
        <v>1</v>
      </c>
      <c r="C111918" s="1" t="s">
        <v>75494</v>
      </c>
      <c r="D111918" s="1" t="s">
        <v>897</v>
      </c>
      <c r="E111918" s="2">
        <v>43306.387499999997</v>
      </c>
      <c r="F111918">
        <v>11310</v>
      </c>
      <c r="G111918">
        <v>1589</v>
      </c>
    </row>
    <row r="111919" spans="1:7" x14ac:dyDescent="0.25">
      <c r="A111919" s="1" t="s">
        <v>133934</v>
      </c>
      <c r="B111919">
        <v>1</v>
      </c>
      <c r="C111919" s="1" t="s">
        <v>7181</v>
      </c>
      <c r="D111919" s="1" t="s">
        <v>1579</v>
      </c>
      <c r="E111919" s="2">
        <v>43241.09375</v>
      </c>
      <c r="F111919">
        <v>5990</v>
      </c>
      <c r="G111919">
        <v>888</v>
      </c>
    </row>
    <row r="111920" spans="1:7" x14ac:dyDescent="0.25">
      <c r="A111920" s="1" t="s">
        <v>133935</v>
      </c>
      <c r="B111920">
        <v>1</v>
      </c>
      <c r="C111920" s="1" t="s">
        <v>35347</v>
      </c>
      <c r="D111920" s="1" t="s">
        <v>351</v>
      </c>
      <c r="E111920" s="2">
        <v>43117.98333333333</v>
      </c>
      <c r="F111920">
        <v>13900</v>
      </c>
      <c r="G111920">
        <v>1822</v>
      </c>
    </row>
    <row r="111921" spans="1:7" x14ac:dyDescent="0.25">
      <c r="A111921" s="1" t="s">
        <v>133936</v>
      </c>
      <c r="B111921">
        <v>1</v>
      </c>
      <c r="C111921" s="1" t="s">
        <v>133937</v>
      </c>
      <c r="D111921" s="1" t="s">
        <v>689</v>
      </c>
      <c r="E111921" s="2">
        <v>43279.0625</v>
      </c>
      <c r="F111921">
        <v>9000</v>
      </c>
      <c r="G111921">
        <v>6722</v>
      </c>
    </row>
    <row r="111922" spans="1:7" x14ac:dyDescent="0.25">
      <c r="A111922" s="1" t="s">
        <v>133938</v>
      </c>
      <c r="B111922">
        <v>1</v>
      </c>
      <c r="C111922" s="1" t="s">
        <v>6145</v>
      </c>
      <c r="D111922" s="1" t="s">
        <v>6146</v>
      </c>
      <c r="E111922" s="2">
        <v>42899.100694444445</v>
      </c>
      <c r="F111922">
        <v>8950</v>
      </c>
      <c r="G111922">
        <v>1788</v>
      </c>
    </row>
    <row r="111923" spans="1:7" x14ac:dyDescent="0.25">
      <c r="A111923" s="1" t="s">
        <v>133939</v>
      </c>
      <c r="B111923">
        <v>1</v>
      </c>
      <c r="C111923" s="1" t="s">
        <v>4823</v>
      </c>
      <c r="D111923" s="1" t="s">
        <v>217</v>
      </c>
      <c r="E111923" s="2">
        <v>43332.128472222219</v>
      </c>
      <c r="F111923">
        <v>2999</v>
      </c>
      <c r="G111923">
        <v>949</v>
      </c>
    </row>
    <row r="111924" spans="1:7" x14ac:dyDescent="0.25">
      <c r="A111924" s="1" t="s">
        <v>133939</v>
      </c>
      <c r="B111924">
        <v>2</v>
      </c>
      <c r="C111924" s="1" t="s">
        <v>13615</v>
      </c>
      <c r="D111924" s="1" t="s">
        <v>217</v>
      </c>
      <c r="E111924" s="2">
        <v>43332.128472222219</v>
      </c>
      <c r="F111924">
        <v>2999</v>
      </c>
      <c r="G111924">
        <v>949</v>
      </c>
    </row>
    <row r="111925" spans="1:7" x14ac:dyDescent="0.25">
      <c r="A111925" s="1" t="s">
        <v>133940</v>
      </c>
      <c r="B111925">
        <v>1</v>
      </c>
      <c r="C111925" s="1" t="s">
        <v>31495</v>
      </c>
      <c r="D111925" s="1" t="s">
        <v>21136</v>
      </c>
      <c r="E111925" s="2">
        <v>42784.443055555559</v>
      </c>
      <c r="F111925">
        <v>7708</v>
      </c>
      <c r="G111925">
        <v>1115</v>
      </c>
    </row>
    <row r="111926" spans="1:7" x14ac:dyDescent="0.25">
      <c r="A111926" s="1" t="s">
        <v>133941</v>
      </c>
      <c r="B111926">
        <v>1</v>
      </c>
      <c r="C111926" s="1" t="s">
        <v>13180</v>
      </c>
      <c r="D111926" s="1" t="s">
        <v>3717</v>
      </c>
      <c r="E111926" s="2">
        <v>42922.211805555555</v>
      </c>
      <c r="F111926">
        <v>7990</v>
      </c>
      <c r="G111926">
        <v>2005</v>
      </c>
    </row>
    <row r="111927" spans="1:7" x14ac:dyDescent="0.25">
      <c r="A111927" s="1" t="s">
        <v>133942</v>
      </c>
      <c r="B111927">
        <v>1</v>
      </c>
      <c r="C111927" s="1" t="s">
        <v>18933</v>
      </c>
      <c r="D111927" s="1" t="s">
        <v>1111</v>
      </c>
      <c r="E111927" s="2">
        <v>42881.496527777781</v>
      </c>
      <c r="F111927">
        <v>16399</v>
      </c>
      <c r="G111927">
        <v>1678</v>
      </c>
    </row>
    <row r="111928" spans="1:7" x14ac:dyDescent="0.25">
      <c r="A111928" s="1" t="s">
        <v>133943</v>
      </c>
      <c r="B111928">
        <v>1</v>
      </c>
      <c r="C111928" s="1" t="s">
        <v>998</v>
      </c>
      <c r="D111928" s="1" t="s">
        <v>999</v>
      </c>
      <c r="E111928" s="2">
        <v>42992.579861111109</v>
      </c>
      <c r="F111928">
        <v>18990</v>
      </c>
      <c r="G111928">
        <v>2617</v>
      </c>
    </row>
    <row r="111929" spans="1:7" x14ac:dyDescent="0.25">
      <c r="A111929" s="1" t="s">
        <v>133944</v>
      </c>
      <c r="B111929">
        <v>1</v>
      </c>
      <c r="C111929" s="1" t="s">
        <v>18776</v>
      </c>
      <c r="D111929" s="1" t="s">
        <v>540</v>
      </c>
      <c r="E111929" s="2">
        <v>43124.927777777775</v>
      </c>
      <c r="F111929">
        <v>9999</v>
      </c>
      <c r="G111929">
        <v>4923</v>
      </c>
    </row>
    <row r="111930" spans="1:7" x14ac:dyDescent="0.25">
      <c r="A111930" s="1" t="s">
        <v>133945</v>
      </c>
      <c r="B111930">
        <v>1</v>
      </c>
      <c r="C111930" s="1" t="s">
        <v>133946</v>
      </c>
      <c r="D111930" s="1" t="s">
        <v>15900</v>
      </c>
      <c r="E111930" s="2">
        <v>42978.600694444445</v>
      </c>
      <c r="F111930">
        <v>6000</v>
      </c>
      <c r="G111930">
        <v>1417</v>
      </c>
    </row>
    <row r="111931" spans="1:7" x14ac:dyDescent="0.25">
      <c r="A111931" s="1" t="s">
        <v>133947</v>
      </c>
      <c r="B111931">
        <v>1</v>
      </c>
      <c r="C111931" s="1" t="s">
        <v>954</v>
      </c>
      <c r="D111931" s="1" t="s">
        <v>955</v>
      </c>
      <c r="E111931" s="2">
        <v>43236.663888888892</v>
      </c>
      <c r="F111931">
        <v>19900</v>
      </c>
      <c r="G111931">
        <v>3279</v>
      </c>
    </row>
    <row r="111932" spans="1:7" x14ac:dyDescent="0.25">
      <c r="A111932" s="1" t="s">
        <v>133948</v>
      </c>
      <c r="B111932">
        <v>1</v>
      </c>
      <c r="C111932" s="1" t="s">
        <v>739</v>
      </c>
      <c r="D111932" s="1" t="s">
        <v>39</v>
      </c>
      <c r="E111932" s="2">
        <v>43073.579861111109</v>
      </c>
      <c r="F111932">
        <v>8999</v>
      </c>
      <c r="G111932">
        <v>1539</v>
      </c>
    </row>
    <row r="111933" spans="1:7" x14ac:dyDescent="0.25">
      <c r="A111933" s="1" t="s">
        <v>133949</v>
      </c>
      <c r="B111933">
        <v>1</v>
      </c>
      <c r="C111933" s="1" t="s">
        <v>5968</v>
      </c>
      <c r="D111933" s="1" t="s">
        <v>5969</v>
      </c>
      <c r="E111933" s="2">
        <v>43276.512499999997</v>
      </c>
      <c r="F111933">
        <v>16990</v>
      </c>
      <c r="G111933">
        <v>2038</v>
      </c>
    </row>
    <row r="111934" spans="1:7" x14ac:dyDescent="0.25">
      <c r="A111934" s="1" t="s">
        <v>133950</v>
      </c>
      <c r="B111934">
        <v>1</v>
      </c>
      <c r="C111934" s="1" t="s">
        <v>35108</v>
      </c>
      <c r="D111934" s="1" t="s">
        <v>26944</v>
      </c>
      <c r="E111934" s="2">
        <v>43339.545138888891</v>
      </c>
      <c r="F111934">
        <v>12000</v>
      </c>
      <c r="G111934">
        <v>935</v>
      </c>
    </row>
    <row r="111935" spans="1:7" x14ac:dyDescent="0.25">
      <c r="A111935" s="1" t="s">
        <v>133951</v>
      </c>
      <c r="B111935">
        <v>1</v>
      </c>
      <c r="C111935" s="1" t="s">
        <v>110464</v>
      </c>
      <c r="D111935" s="1" t="s">
        <v>3266</v>
      </c>
      <c r="E111935" s="2">
        <v>43272.540277777778</v>
      </c>
      <c r="F111935">
        <v>8900</v>
      </c>
      <c r="G111935">
        <v>1981</v>
      </c>
    </row>
    <row r="111936" spans="1:7" x14ac:dyDescent="0.25">
      <c r="A111936" s="1" t="s">
        <v>133952</v>
      </c>
      <c r="B111936">
        <v>1</v>
      </c>
      <c r="C111936" s="1" t="s">
        <v>3990</v>
      </c>
      <c r="D111936" s="1" t="s">
        <v>3991</v>
      </c>
      <c r="E111936" s="2">
        <v>43181.121527777781</v>
      </c>
      <c r="F111936">
        <v>9900</v>
      </c>
      <c r="G111936">
        <v>2742</v>
      </c>
    </row>
    <row r="111937" spans="1:7" x14ac:dyDescent="0.25">
      <c r="A111937" s="1" t="s">
        <v>133953</v>
      </c>
      <c r="B111937">
        <v>1</v>
      </c>
      <c r="C111937" s="1" t="s">
        <v>101592</v>
      </c>
      <c r="D111937" s="1" t="s">
        <v>887</v>
      </c>
      <c r="E111937" s="2">
        <v>43119.548611111109</v>
      </c>
      <c r="F111937">
        <v>69900</v>
      </c>
      <c r="G111937">
        <v>1964</v>
      </c>
    </row>
    <row r="111938" spans="1:7" x14ac:dyDescent="0.25">
      <c r="A111938" s="1" t="s">
        <v>133954</v>
      </c>
      <c r="B111938">
        <v>1</v>
      </c>
      <c r="C111938" s="1" t="s">
        <v>44</v>
      </c>
      <c r="D111938" s="1" t="s">
        <v>45</v>
      </c>
      <c r="E111938" s="2">
        <v>42919.159722222219</v>
      </c>
      <c r="F111938">
        <v>8990</v>
      </c>
      <c r="G111938">
        <v>1538</v>
      </c>
    </row>
    <row r="111939" spans="1:7" x14ac:dyDescent="0.25">
      <c r="A111939" s="1" t="s">
        <v>133955</v>
      </c>
      <c r="B111939">
        <v>1</v>
      </c>
      <c r="C111939" s="1" t="s">
        <v>12936</v>
      </c>
      <c r="D111939" s="1" t="s">
        <v>12937</v>
      </c>
      <c r="E111939" s="2">
        <v>43143.160416666666</v>
      </c>
      <c r="F111939">
        <v>3990</v>
      </c>
      <c r="G111939">
        <v>1248</v>
      </c>
    </row>
    <row r="111940" spans="1:7" x14ac:dyDescent="0.25">
      <c r="A111940" s="1" t="s">
        <v>133956</v>
      </c>
      <c r="B111940">
        <v>1</v>
      </c>
      <c r="C111940" s="1" t="s">
        <v>619</v>
      </c>
      <c r="D111940" s="1" t="s">
        <v>39</v>
      </c>
      <c r="E111940" s="2">
        <v>43096.938194444447</v>
      </c>
      <c r="F111940">
        <v>8499</v>
      </c>
      <c r="G111940">
        <v>1535</v>
      </c>
    </row>
    <row r="111941" spans="1:7" x14ac:dyDescent="0.25">
      <c r="A111941" s="1" t="s">
        <v>133957</v>
      </c>
      <c r="B111941">
        <v>1</v>
      </c>
      <c r="C111941" s="1" t="s">
        <v>7603</v>
      </c>
      <c r="D111941" s="1" t="s">
        <v>526</v>
      </c>
      <c r="E111941" s="2">
        <v>43096.932638888888</v>
      </c>
      <c r="F111941">
        <v>3190</v>
      </c>
      <c r="G111941">
        <v>1248</v>
      </c>
    </row>
    <row r="111942" spans="1:7" x14ac:dyDescent="0.25">
      <c r="A111942" s="1" t="s">
        <v>133958</v>
      </c>
      <c r="B111942">
        <v>1</v>
      </c>
      <c r="C111942" s="1" t="s">
        <v>53830</v>
      </c>
      <c r="D111942" s="1" t="s">
        <v>9456</v>
      </c>
      <c r="E111942" s="2">
        <v>42776.715277777781</v>
      </c>
      <c r="F111942">
        <v>11000</v>
      </c>
      <c r="G111942">
        <v>1598</v>
      </c>
    </row>
    <row r="111943" spans="1:7" x14ac:dyDescent="0.25">
      <c r="A111943" s="1" t="s">
        <v>133959</v>
      </c>
      <c r="B111943">
        <v>1</v>
      </c>
      <c r="C111943" s="1" t="s">
        <v>35748</v>
      </c>
      <c r="D111943" s="1" t="s">
        <v>7839</v>
      </c>
      <c r="E111943" s="2">
        <v>42950.140277777777</v>
      </c>
      <c r="F111943">
        <v>2990</v>
      </c>
      <c r="G111943">
        <v>934</v>
      </c>
    </row>
    <row r="111944" spans="1:7" x14ac:dyDescent="0.25">
      <c r="A111944" s="1" t="s">
        <v>133960</v>
      </c>
      <c r="B111944">
        <v>1</v>
      </c>
      <c r="C111944" s="1" t="s">
        <v>29330</v>
      </c>
      <c r="D111944" s="1" t="s">
        <v>6613</v>
      </c>
      <c r="E111944" s="2">
        <v>43236.604861111111</v>
      </c>
      <c r="F111944">
        <v>9990</v>
      </c>
      <c r="G111944">
        <v>2331</v>
      </c>
    </row>
    <row r="111945" spans="1:7" x14ac:dyDescent="0.25">
      <c r="A111945" s="1" t="s">
        <v>133961</v>
      </c>
      <c r="B111945">
        <v>1</v>
      </c>
      <c r="C111945" s="1" t="s">
        <v>21964</v>
      </c>
      <c r="D111945" s="1" t="s">
        <v>2729</v>
      </c>
      <c r="E111945" s="2">
        <v>43145.427083333336</v>
      </c>
      <c r="F111945">
        <v>3790</v>
      </c>
      <c r="G111945">
        <v>1511</v>
      </c>
    </row>
    <row r="111946" spans="1:7" x14ac:dyDescent="0.25">
      <c r="A111946" s="1" t="s">
        <v>133962</v>
      </c>
      <c r="B111946">
        <v>1</v>
      </c>
      <c r="C111946" s="1" t="s">
        <v>9217</v>
      </c>
      <c r="D111946" s="1" t="s">
        <v>246</v>
      </c>
      <c r="E111946" s="2">
        <v>43328.767361111109</v>
      </c>
      <c r="F111946">
        <v>10799</v>
      </c>
      <c r="G111946">
        <v>1586</v>
      </c>
    </row>
    <row r="111947" spans="1:7" x14ac:dyDescent="0.25">
      <c r="A111947" s="1" t="s">
        <v>133963</v>
      </c>
      <c r="B111947">
        <v>1</v>
      </c>
      <c r="C111947" s="1" t="s">
        <v>820</v>
      </c>
      <c r="D111947" s="1" t="s">
        <v>821</v>
      </c>
      <c r="E111947" s="2">
        <v>43273.663888888892</v>
      </c>
      <c r="F111947">
        <v>5990</v>
      </c>
      <c r="G111947">
        <v>2357</v>
      </c>
    </row>
    <row r="111948" spans="1:7" x14ac:dyDescent="0.25">
      <c r="A111948" s="1" t="s">
        <v>133964</v>
      </c>
      <c r="B111948">
        <v>1</v>
      </c>
      <c r="C111948" s="1" t="s">
        <v>299</v>
      </c>
      <c r="D111948" s="1" t="s">
        <v>1550</v>
      </c>
      <c r="E111948" s="2">
        <v>43159.770833333336</v>
      </c>
      <c r="F111948">
        <v>8400</v>
      </c>
      <c r="G111948">
        <v>1534</v>
      </c>
    </row>
    <row r="111949" spans="1:7" x14ac:dyDescent="0.25">
      <c r="A111949" s="1" t="s">
        <v>133964</v>
      </c>
      <c r="B111949">
        <v>2</v>
      </c>
      <c r="C111949" s="1" t="s">
        <v>299</v>
      </c>
      <c r="D111949" s="1" t="s">
        <v>1550</v>
      </c>
      <c r="E111949" s="2">
        <v>43159.770833333336</v>
      </c>
      <c r="F111949">
        <v>8400</v>
      </c>
      <c r="G111949">
        <v>1534</v>
      </c>
    </row>
    <row r="111950" spans="1:7" x14ac:dyDescent="0.25">
      <c r="A111950" s="1" t="s">
        <v>133964</v>
      </c>
      <c r="B111950">
        <v>3</v>
      </c>
      <c r="C111950" s="1" t="s">
        <v>299</v>
      </c>
      <c r="D111950" s="1" t="s">
        <v>1550</v>
      </c>
      <c r="E111950" s="2">
        <v>43159.770833333336</v>
      </c>
      <c r="F111950">
        <v>8400</v>
      </c>
      <c r="G111950">
        <v>1534</v>
      </c>
    </row>
    <row r="111951" spans="1:7" x14ac:dyDescent="0.25">
      <c r="A111951" s="1" t="s">
        <v>133964</v>
      </c>
      <c r="B111951">
        <v>4</v>
      </c>
      <c r="C111951" s="1" t="s">
        <v>299</v>
      </c>
      <c r="D111951" s="1" t="s">
        <v>1550</v>
      </c>
      <c r="E111951" s="2">
        <v>43159.770833333336</v>
      </c>
      <c r="F111951">
        <v>8400</v>
      </c>
      <c r="G111951">
        <v>1534</v>
      </c>
    </row>
    <row r="111952" spans="1:7" x14ac:dyDescent="0.25">
      <c r="A111952" s="1" t="s">
        <v>133965</v>
      </c>
      <c r="B111952">
        <v>1</v>
      </c>
      <c r="C111952" s="1" t="s">
        <v>28756</v>
      </c>
      <c r="D111952" s="1" t="s">
        <v>27434</v>
      </c>
      <c r="E111952" s="2">
        <v>43108.513194444444</v>
      </c>
      <c r="F111952">
        <v>7490</v>
      </c>
      <c r="G111952">
        <v>1528</v>
      </c>
    </row>
    <row r="111953" spans="1:7" x14ac:dyDescent="0.25">
      <c r="A111953" s="1" t="s">
        <v>133965</v>
      </c>
      <c r="B111953">
        <v>2</v>
      </c>
      <c r="C111953" s="1" t="s">
        <v>28756</v>
      </c>
      <c r="D111953" s="1" t="s">
        <v>27434</v>
      </c>
      <c r="E111953" s="2">
        <v>43108.513194444444</v>
      </c>
      <c r="F111953">
        <v>7490</v>
      </c>
      <c r="G111953">
        <v>1528</v>
      </c>
    </row>
    <row r="111954" spans="1:7" x14ac:dyDescent="0.25">
      <c r="A111954" s="1" t="s">
        <v>133966</v>
      </c>
      <c r="B111954">
        <v>1</v>
      </c>
      <c r="C111954" s="1" t="s">
        <v>1094</v>
      </c>
      <c r="D111954" s="1" t="s">
        <v>90</v>
      </c>
      <c r="E111954" s="2">
        <v>43228.467361111114</v>
      </c>
      <c r="F111954">
        <v>2849</v>
      </c>
      <c r="G111954">
        <v>1279</v>
      </c>
    </row>
    <row r="111955" spans="1:7" x14ac:dyDescent="0.25">
      <c r="A111955" s="1" t="s">
        <v>133967</v>
      </c>
      <c r="B111955">
        <v>1</v>
      </c>
      <c r="C111955" s="1" t="s">
        <v>3185</v>
      </c>
      <c r="D111955" s="1" t="s">
        <v>217</v>
      </c>
      <c r="E111955" s="2">
        <v>43242.021527777775</v>
      </c>
      <c r="F111955">
        <v>2899</v>
      </c>
      <c r="G111955">
        <v>1823</v>
      </c>
    </row>
    <row r="111956" spans="1:7" x14ac:dyDescent="0.25">
      <c r="A111956" s="1" t="s">
        <v>133968</v>
      </c>
      <c r="B111956">
        <v>1</v>
      </c>
      <c r="C111956" s="1" t="s">
        <v>5251</v>
      </c>
      <c r="D111956" s="1" t="s">
        <v>1206</v>
      </c>
      <c r="E111956" s="2">
        <v>43052.101388888892</v>
      </c>
      <c r="F111956">
        <v>8990</v>
      </c>
      <c r="G111956">
        <v>1365</v>
      </c>
    </row>
    <row r="111957" spans="1:7" x14ac:dyDescent="0.25">
      <c r="A111957" s="1" t="s">
        <v>133969</v>
      </c>
      <c r="B111957">
        <v>1</v>
      </c>
      <c r="C111957" s="1" t="s">
        <v>86106</v>
      </c>
      <c r="D111957" s="1" t="s">
        <v>4180</v>
      </c>
      <c r="E111957" s="2">
        <v>43255.967361111114</v>
      </c>
      <c r="F111957">
        <v>17900</v>
      </c>
      <c r="G111957">
        <v>1437</v>
      </c>
    </row>
    <row r="111958" spans="1:7" x14ac:dyDescent="0.25">
      <c r="A111958" s="1" t="s">
        <v>133970</v>
      </c>
      <c r="B111958">
        <v>1</v>
      </c>
      <c r="C111958" s="1" t="s">
        <v>44</v>
      </c>
      <c r="D111958" s="1" t="s">
        <v>45</v>
      </c>
      <c r="E111958" s="2">
        <v>43193.477777777778</v>
      </c>
      <c r="F111958">
        <v>8690</v>
      </c>
      <c r="G111958">
        <v>1629</v>
      </c>
    </row>
    <row r="111959" spans="1:7" x14ac:dyDescent="0.25">
      <c r="A111959" s="1" t="s">
        <v>133971</v>
      </c>
      <c r="B111959">
        <v>1</v>
      </c>
      <c r="C111959" s="1" t="s">
        <v>133972</v>
      </c>
      <c r="D111959" s="1" t="s">
        <v>138</v>
      </c>
      <c r="E111959" s="2">
        <v>42872.715277777781</v>
      </c>
      <c r="F111959">
        <v>187833</v>
      </c>
      <c r="G111959">
        <v>10238</v>
      </c>
    </row>
    <row r="111960" spans="1:7" x14ac:dyDescent="0.25">
      <c r="A111960" s="1" t="s">
        <v>133973</v>
      </c>
      <c r="B111960">
        <v>1</v>
      </c>
      <c r="C111960" s="1" t="s">
        <v>133974</v>
      </c>
      <c r="D111960" s="1" t="s">
        <v>371</v>
      </c>
      <c r="E111960" s="2">
        <v>43117.146527777775</v>
      </c>
      <c r="F111960">
        <v>2030</v>
      </c>
      <c r="G111960">
        <v>811</v>
      </c>
    </row>
    <row r="111961" spans="1:7" x14ac:dyDescent="0.25">
      <c r="A111961" s="1" t="s">
        <v>133975</v>
      </c>
      <c r="B111961">
        <v>1</v>
      </c>
      <c r="C111961" s="1" t="s">
        <v>133976</v>
      </c>
      <c r="D111961" s="1" t="s">
        <v>332</v>
      </c>
      <c r="E111961" s="2">
        <v>43042.506944444445</v>
      </c>
      <c r="F111961">
        <v>1842</v>
      </c>
      <c r="G111961">
        <v>2267</v>
      </c>
    </row>
    <row r="111962" spans="1:7" x14ac:dyDescent="0.25">
      <c r="A111962" s="1" t="s">
        <v>133977</v>
      </c>
      <c r="B111962">
        <v>1</v>
      </c>
      <c r="C111962" s="1" t="s">
        <v>3455</v>
      </c>
      <c r="D111962" s="1" t="s">
        <v>3215</v>
      </c>
      <c r="E111962" s="2">
        <v>42818.463194444441</v>
      </c>
      <c r="F111962">
        <v>3490</v>
      </c>
      <c r="G111962">
        <v>1605</v>
      </c>
    </row>
    <row r="111963" spans="1:7" x14ac:dyDescent="0.25">
      <c r="A111963" s="1" t="s">
        <v>133978</v>
      </c>
      <c r="B111963">
        <v>1</v>
      </c>
      <c r="C111963" s="1" t="s">
        <v>81857</v>
      </c>
      <c r="D111963" s="1" t="s">
        <v>12616</v>
      </c>
      <c r="E111963" s="2">
        <v>43153.954861111109</v>
      </c>
      <c r="F111963">
        <v>5490</v>
      </c>
      <c r="G111963">
        <v>1413</v>
      </c>
    </row>
    <row r="111964" spans="1:7" x14ac:dyDescent="0.25">
      <c r="A111964" s="1" t="s">
        <v>133979</v>
      </c>
      <c r="B111964">
        <v>1</v>
      </c>
      <c r="C111964" s="1" t="s">
        <v>14277</v>
      </c>
      <c r="D111964" s="1" t="s">
        <v>120</v>
      </c>
      <c r="E111964" s="2">
        <v>42776.751388888886</v>
      </c>
      <c r="F111964">
        <v>23999</v>
      </c>
      <c r="G111964">
        <v>2213</v>
      </c>
    </row>
    <row r="111965" spans="1:7" x14ac:dyDescent="0.25">
      <c r="A111965" s="1" t="s">
        <v>133980</v>
      </c>
      <c r="B111965">
        <v>1</v>
      </c>
      <c r="C111965" s="1" t="s">
        <v>133981</v>
      </c>
      <c r="D111965" s="1" t="s">
        <v>146</v>
      </c>
      <c r="E111965" s="2">
        <v>43231.729166666664</v>
      </c>
      <c r="F111965">
        <v>4990</v>
      </c>
      <c r="G111965">
        <v>1523</v>
      </c>
    </row>
    <row r="111966" spans="1:7" x14ac:dyDescent="0.25">
      <c r="A111966" s="1" t="s">
        <v>133982</v>
      </c>
      <c r="B111966">
        <v>1</v>
      </c>
      <c r="C111966" s="1" t="s">
        <v>1449</v>
      </c>
      <c r="D111966" s="1" t="s">
        <v>167</v>
      </c>
      <c r="E111966" s="2">
        <v>43227.883333333331</v>
      </c>
      <c r="F111966">
        <v>2499</v>
      </c>
      <c r="G111966">
        <v>739</v>
      </c>
    </row>
    <row r="111967" spans="1:7" x14ac:dyDescent="0.25">
      <c r="A111967" s="1" t="s">
        <v>133983</v>
      </c>
      <c r="B111967">
        <v>1</v>
      </c>
      <c r="C111967" s="1" t="s">
        <v>10318</v>
      </c>
      <c r="D111967" s="1" t="s">
        <v>379</v>
      </c>
      <c r="E111967" s="2">
        <v>43074.465277777781</v>
      </c>
      <c r="F111967">
        <v>4900</v>
      </c>
      <c r="G111967">
        <v>1510</v>
      </c>
    </row>
    <row r="111968" spans="1:7" x14ac:dyDescent="0.25">
      <c r="A111968" s="1" t="s">
        <v>133984</v>
      </c>
      <c r="B111968">
        <v>1</v>
      </c>
      <c r="C111968" s="1" t="s">
        <v>86120</v>
      </c>
      <c r="D111968" s="1" t="s">
        <v>86121</v>
      </c>
      <c r="E111968" s="2">
        <v>43077.755555555559</v>
      </c>
      <c r="F111968">
        <v>1399</v>
      </c>
      <c r="G111968">
        <v>778</v>
      </c>
    </row>
    <row r="111969" spans="1:7" x14ac:dyDescent="0.25">
      <c r="A111969" s="1" t="s">
        <v>133985</v>
      </c>
      <c r="B111969">
        <v>1</v>
      </c>
      <c r="C111969" s="1" t="s">
        <v>31996</v>
      </c>
      <c r="D111969" s="1" t="s">
        <v>25761</v>
      </c>
      <c r="E111969" s="2">
        <v>43280.526388888888</v>
      </c>
      <c r="F111969">
        <v>2790</v>
      </c>
      <c r="G111969">
        <v>2455</v>
      </c>
    </row>
    <row r="111970" spans="1:7" x14ac:dyDescent="0.25">
      <c r="A111970" s="1" t="s">
        <v>133986</v>
      </c>
      <c r="B111970">
        <v>1</v>
      </c>
      <c r="C111970" s="1" t="s">
        <v>26220</v>
      </c>
      <c r="D111970" s="1" t="s">
        <v>105</v>
      </c>
      <c r="E111970" s="2">
        <v>43117.484722222223</v>
      </c>
      <c r="F111970">
        <v>3298</v>
      </c>
      <c r="G111970">
        <v>1763</v>
      </c>
    </row>
    <row r="111971" spans="1:7" x14ac:dyDescent="0.25">
      <c r="A111971" s="1" t="s">
        <v>133987</v>
      </c>
      <c r="B111971">
        <v>1</v>
      </c>
      <c r="C111971" s="1" t="s">
        <v>133988</v>
      </c>
      <c r="D111971" s="1" t="s">
        <v>217</v>
      </c>
      <c r="E111971" s="2">
        <v>43103.388194444444</v>
      </c>
      <c r="F111971">
        <v>7660</v>
      </c>
      <c r="G111971">
        <v>1204</v>
      </c>
    </row>
    <row r="111972" spans="1:7" x14ac:dyDescent="0.25">
      <c r="A111972" s="1" t="s">
        <v>133989</v>
      </c>
      <c r="B111972">
        <v>1</v>
      </c>
      <c r="C111972" s="1" t="s">
        <v>23263</v>
      </c>
      <c r="D111972" s="1" t="s">
        <v>389</v>
      </c>
      <c r="E111972" s="2">
        <v>42824.840277777781</v>
      </c>
      <c r="F111972">
        <v>8900</v>
      </c>
      <c r="G111972">
        <v>1921</v>
      </c>
    </row>
    <row r="111973" spans="1:7" x14ac:dyDescent="0.25">
      <c r="A111973" s="1" t="s">
        <v>133990</v>
      </c>
      <c r="B111973">
        <v>1</v>
      </c>
      <c r="C111973" s="1" t="s">
        <v>3527</v>
      </c>
      <c r="D111973" s="1" t="s">
        <v>477</v>
      </c>
      <c r="E111973" s="2">
        <v>43069.563194444447</v>
      </c>
      <c r="F111973">
        <v>11500</v>
      </c>
      <c r="G111973">
        <v>1806</v>
      </c>
    </row>
    <row r="111974" spans="1:7" x14ac:dyDescent="0.25">
      <c r="A111974" s="1" t="s">
        <v>133991</v>
      </c>
      <c r="B111974">
        <v>1</v>
      </c>
      <c r="C111974" s="1" t="s">
        <v>636</v>
      </c>
      <c r="D111974" s="1" t="s">
        <v>637</v>
      </c>
      <c r="E111974" s="2">
        <v>43032.134722222225</v>
      </c>
      <c r="F111974">
        <v>1990</v>
      </c>
      <c r="G111974">
        <v>1185</v>
      </c>
    </row>
    <row r="111975" spans="1:7" x14ac:dyDescent="0.25">
      <c r="A111975" s="1" t="s">
        <v>133992</v>
      </c>
      <c r="B111975">
        <v>1</v>
      </c>
      <c r="C111975" s="1" t="s">
        <v>133993</v>
      </c>
      <c r="D111975" s="1" t="s">
        <v>1369</v>
      </c>
      <c r="E111975" s="2">
        <v>43156.935416666667</v>
      </c>
      <c r="F111975">
        <v>1999</v>
      </c>
      <c r="G111975">
        <v>1410</v>
      </c>
    </row>
    <row r="111976" spans="1:7" x14ac:dyDescent="0.25">
      <c r="A111976" s="1" t="s">
        <v>133994</v>
      </c>
      <c r="B111976">
        <v>1</v>
      </c>
      <c r="C111976" s="1" t="s">
        <v>133995</v>
      </c>
      <c r="D111976" s="1" t="s">
        <v>6943</v>
      </c>
      <c r="E111976" s="2">
        <v>43263.354166666664</v>
      </c>
      <c r="F111976">
        <v>5090</v>
      </c>
      <c r="G111976">
        <v>1824</v>
      </c>
    </row>
    <row r="111977" spans="1:7" x14ac:dyDescent="0.25">
      <c r="A111977" s="1" t="s">
        <v>133996</v>
      </c>
      <c r="B111977">
        <v>1</v>
      </c>
      <c r="C111977" s="1" t="s">
        <v>7285</v>
      </c>
      <c r="D111977" s="1" t="s">
        <v>105</v>
      </c>
      <c r="E111977" s="2">
        <v>42880.479166666664</v>
      </c>
      <c r="F111977">
        <v>1398</v>
      </c>
      <c r="G111977">
        <v>1510</v>
      </c>
    </row>
    <row r="111978" spans="1:7" x14ac:dyDescent="0.25">
      <c r="A111978" s="1" t="s">
        <v>133997</v>
      </c>
      <c r="B111978">
        <v>1</v>
      </c>
      <c r="C111978" s="1" t="s">
        <v>14205</v>
      </c>
      <c r="D111978" s="1" t="s">
        <v>1369</v>
      </c>
      <c r="E111978" s="2">
        <v>43193.732638888891</v>
      </c>
      <c r="F111978">
        <v>2999</v>
      </c>
      <c r="G111978">
        <v>2206</v>
      </c>
    </row>
    <row r="111979" spans="1:7" x14ac:dyDescent="0.25">
      <c r="A111979" s="1" t="s">
        <v>133998</v>
      </c>
      <c r="B111979">
        <v>1</v>
      </c>
      <c r="C111979" s="1" t="s">
        <v>10583</v>
      </c>
      <c r="D111979" s="1" t="s">
        <v>10584</v>
      </c>
      <c r="E111979" s="2">
        <v>43061.159722222219</v>
      </c>
      <c r="F111979">
        <v>12990</v>
      </c>
      <c r="G111979">
        <v>2995</v>
      </c>
    </row>
    <row r="111980" spans="1:7" x14ac:dyDescent="0.25">
      <c r="A111980" s="1" t="s">
        <v>133999</v>
      </c>
      <c r="B111980">
        <v>1</v>
      </c>
      <c r="C111980" s="1" t="s">
        <v>87357</v>
      </c>
      <c r="D111980" s="1" t="s">
        <v>54920</v>
      </c>
      <c r="E111980" s="2">
        <v>43272.835416666669</v>
      </c>
      <c r="F111980">
        <v>8490</v>
      </c>
      <c r="G111980">
        <v>1869</v>
      </c>
    </row>
    <row r="111981" spans="1:7" x14ac:dyDescent="0.25">
      <c r="A111981" s="1" t="s">
        <v>134000</v>
      </c>
      <c r="B111981">
        <v>1</v>
      </c>
      <c r="C111981" s="1" t="s">
        <v>6381</v>
      </c>
      <c r="D111981" s="1" t="s">
        <v>69</v>
      </c>
      <c r="E111981" s="2">
        <v>43209.909722222219</v>
      </c>
      <c r="F111981">
        <v>2998</v>
      </c>
      <c r="G111981">
        <v>1279</v>
      </c>
    </row>
    <row r="111982" spans="1:7" x14ac:dyDescent="0.25">
      <c r="A111982" s="1" t="s">
        <v>134001</v>
      </c>
      <c r="B111982">
        <v>1</v>
      </c>
      <c r="C111982" s="1" t="s">
        <v>38620</v>
      </c>
      <c r="D111982" s="1" t="s">
        <v>155</v>
      </c>
      <c r="E111982" s="2">
        <v>42814.677083333336</v>
      </c>
      <c r="F111982">
        <v>18990</v>
      </c>
      <c r="G111982">
        <v>1817</v>
      </c>
    </row>
    <row r="111983" spans="1:7" x14ac:dyDescent="0.25">
      <c r="A111983" s="1" t="s">
        <v>134002</v>
      </c>
      <c r="B111983">
        <v>1</v>
      </c>
      <c r="C111983" s="1" t="s">
        <v>58497</v>
      </c>
      <c r="D111983" s="1" t="s">
        <v>291</v>
      </c>
      <c r="E111983" s="2">
        <v>43306.170138888891</v>
      </c>
      <c r="F111983">
        <v>10590</v>
      </c>
      <c r="G111983">
        <v>1884</v>
      </c>
    </row>
    <row r="111984" spans="1:7" x14ac:dyDescent="0.25">
      <c r="A111984" s="1" t="s">
        <v>134003</v>
      </c>
      <c r="B111984">
        <v>1</v>
      </c>
      <c r="C111984" s="1" t="s">
        <v>74041</v>
      </c>
      <c r="D111984" s="1" t="s">
        <v>351</v>
      </c>
      <c r="E111984" s="2">
        <v>43012.90902777778</v>
      </c>
      <c r="F111984">
        <v>3400</v>
      </c>
      <c r="G111984">
        <v>1337</v>
      </c>
    </row>
    <row r="111985" spans="1:7" x14ac:dyDescent="0.25">
      <c r="A111985" s="1" t="s">
        <v>134004</v>
      </c>
      <c r="B111985">
        <v>1</v>
      </c>
      <c r="C111985" s="1" t="s">
        <v>134005</v>
      </c>
      <c r="D111985" s="1" t="s">
        <v>412</v>
      </c>
      <c r="E111985" s="2">
        <v>43145.381944444445</v>
      </c>
      <c r="F111985">
        <v>1600</v>
      </c>
      <c r="G111985">
        <v>1510</v>
      </c>
    </row>
    <row r="111986" spans="1:7" x14ac:dyDescent="0.25">
      <c r="A111986" s="1" t="s">
        <v>134006</v>
      </c>
      <c r="B111986">
        <v>1</v>
      </c>
      <c r="C111986" s="1" t="s">
        <v>2042</v>
      </c>
      <c r="D111986" s="1" t="s">
        <v>1206</v>
      </c>
      <c r="E111986" s="2">
        <v>43224.729166666664</v>
      </c>
      <c r="F111986">
        <v>9990</v>
      </c>
      <c r="G111986">
        <v>1802</v>
      </c>
    </row>
    <row r="111987" spans="1:7" x14ac:dyDescent="0.25">
      <c r="A111987" s="1" t="s">
        <v>134006</v>
      </c>
      <c r="B111987">
        <v>2</v>
      </c>
      <c r="C111987" s="1" t="s">
        <v>673</v>
      </c>
      <c r="D111987" s="1" t="s">
        <v>214</v>
      </c>
      <c r="E111987" s="2">
        <v>43224.729166666664</v>
      </c>
      <c r="F111987">
        <v>9990</v>
      </c>
      <c r="G111987">
        <v>1554</v>
      </c>
    </row>
    <row r="111988" spans="1:7" x14ac:dyDescent="0.25">
      <c r="A111988" s="1" t="s">
        <v>134007</v>
      </c>
      <c r="B111988">
        <v>1</v>
      </c>
      <c r="C111988" s="1" t="s">
        <v>7508</v>
      </c>
      <c r="D111988" s="1" t="s">
        <v>3269</v>
      </c>
      <c r="E111988" s="2">
        <v>43212.923611111109</v>
      </c>
      <c r="F111988">
        <v>2400</v>
      </c>
      <c r="G111988">
        <v>787</v>
      </c>
    </row>
    <row r="111989" spans="1:7" x14ac:dyDescent="0.25">
      <c r="A111989" s="1" t="s">
        <v>134007</v>
      </c>
      <c r="B111989">
        <v>2</v>
      </c>
      <c r="C111989" s="1" t="s">
        <v>7508</v>
      </c>
      <c r="D111989" s="1" t="s">
        <v>3269</v>
      </c>
      <c r="E111989" s="2">
        <v>43212.923611111109</v>
      </c>
      <c r="F111989">
        <v>2400</v>
      </c>
      <c r="G111989">
        <v>787</v>
      </c>
    </row>
    <row r="111990" spans="1:7" x14ac:dyDescent="0.25">
      <c r="A111990" s="1" t="s">
        <v>134008</v>
      </c>
      <c r="B111990">
        <v>1</v>
      </c>
      <c r="C111990" s="1" t="s">
        <v>2036</v>
      </c>
      <c r="D111990" s="1" t="s">
        <v>2037</v>
      </c>
      <c r="E111990" s="2">
        <v>43284.756249999999</v>
      </c>
      <c r="F111990">
        <v>4297</v>
      </c>
      <c r="G111990">
        <v>1840</v>
      </c>
    </row>
    <row r="111991" spans="1:7" x14ac:dyDescent="0.25">
      <c r="A111991" s="1" t="s">
        <v>134009</v>
      </c>
      <c r="B111991">
        <v>1</v>
      </c>
      <c r="C111991" s="1" t="s">
        <v>48845</v>
      </c>
      <c r="D111991" s="1" t="s">
        <v>412</v>
      </c>
      <c r="E111991" s="2">
        <v>43304.090277777781</v>
      </c>
      <c r="F111991">
        <v>12000</v>
      </c>
      <c r="G111991">
        <v>1894</v>
      </c>
    </row>
    <row r="111992" spans="1:7" x14ac:dyDescent="0.25">
      <c r="A111992" s="1" t="s">
        <v>134010</v>
      </c>
      <c r="B111992">
        <v>1</v>
      </c>
      <c r="C111992" s="1" t="s">
        <v>13705</v>
      </c>
      <c r="D111992" s="1" t="s">
        <v>897</v>
      </c>
      <c r="E111992" s="2">
        <v>43192.004861111112</v>
      </c>
      <c r="F111992">
        <v>4699</v>
      </c>
      <c r="G111992">
        <v>1279</v>
      </c>
    </row>
    <row r="111993" spans="1:7" x14ac:dyDescent="0.25">
      <c r="A111993" s="1" t="s">
        <v>134011</v>
      </c>
      <c r="B111993">
        <v>1</v>
      </c>
      <c r="C111993" s="1" t="s">
        <v>36814</v>
      </c>
      <c r="D111993" s="1" t="s">
        <v>444</v>
      </c>
      <c r="E111993" s="2">
        <v>43076.842361111114</v>
      </c>
      <c r="F111993">
        <v>7990</v>
      </c>
      <c r="G111993">
        <v>1290</v>
      </c>
    </row>
    <row r="111994" spans="1:7" x14ac:dyDescent="0.25">
      <c r="A111994" s="1" t="s">
        <v>134012</v>
      </c>
      <c r="B111994">
        <v>1</v>
      </c>
      <c r="C111994" s="1" t="s">
        <v>134013</v>
      </c>
      <c r="D111994" s="1" t="s">
        <v>11697</v>
      </c>
      <c r="E111994" s="2">
        <v>43042.722222222219</v>
      </c>
      <c r="F111994">
        <v>2790</v>
      </c>
      <c r="G111994">
        <v>778</v>
      </c>
    </row>
    <row r="111995" spans="1:7" x14ac:dyDescent="0.25">
      <c r="A111995" s="1" t="s">
        <v>134014</v>
      </c>
      <c r="B111995">
        <v>1</v>
      </c>
      <c r="C111995" s="1" t="s">
        <v>134015</v>
      </c>
      <c r="D111995" s="1" t="s">
        <v>2057</v>
      </c>
      <c r="E111995" s="2">
        <v>43216.369444444441</v>
      </c>
      <c r="F111995">
        <v>5490</v>
      </c>
      <c r="G111995">
        <v>1374</v>
      </c>
    </row>
    <row r="111996" spans="1:7" x14ac:dyDescent="0.25">
      <c r="A111996" s="1" t="s">
        <v>134016</v>
      </c>
      <c r="B111996">
        <v>1</v>
      </c>
      <c r="C111996" s="1" t="s">
        <v>8658</v>
      </c>
      <c r="D111996" s="1" t="s">
        <v>323</v>
      </c>
      <c r="E111996" s="2">
        <v>43105.591666666667</v>
      </c>
      <c r="F111996">
        <v>6290</v>
      </c>
      <c r="G111996">
        <v>1551</v>
      </c>
    </row>
    <row r="111997" spans="1:7" x14ac:dyDescent="0.25">
      <c r="A111997" s="1" t="s">
        <v>134016</v>
      </c>
      <c r="B111997">
        <v>2</v>
      </c>
      <c r="C111997" s="1" t="s">
        <v>20120</v>
      </c>
      <c r="D111997" s="1" t="s">
        <v>3269</v>
      </c>
      <c r="E111997" s="2">
        <v>43105.591666666667</v>
      </c>
      <c r="F111997">
        <v>1549</v>
      </c>
      <c r="G111997">
        <v>788</v>
      </c>
    </row>
    <row r="111998" spans="1:7" x14ac:dyDescent="0.25">
      <c r="A111998" s="1" t="s">
        <v>134017</v>
      </c>
      <c r="B111998">
        <v>1</v>
      </c>
      <c r="C111998" s="1" t="s">
        <v>94476</v>
      </c>
      <c r="D111998" s="1" t="s">
        <v>1618</v>
      </c>
      <c r="E111998" s="2">
        <v>43095.748611111114</v>
      </c>
      <c r="F111998">
        <v>20100</v>
      </c>
      <c r="G111998">
        <v>1357</v>
      </c>
    </row>
    <row r="111999" spans="1:7" x14ac:dyDescent="0.25">
      <c r="A111999" s="1" t="s">
        <v>134018</v>
      </c>
      <c r="B111999">
        <v>1</v>
      </c>
      <c r="C111999" s="1" t="s">
        <v>25531</v>
      </c>
      <c r="D111999" s="1" t="s">
        <v>2031</v>
      </c>
      <c r="E111999" s="2">
        <v>43336.863888888889</v>
      </c>
      <c r="F111999">
        <v>4890</v>
      </c>
      <c r="G111999">
        <v>909</v>
      </c>
    </row>
    <row r="112000" spans="1:7" x14ac:dyDescent="0.25">
      <c r="A112000" s="1" t="s">
        <v>134019</v>
      </c>
      <c r="B112000">
        <v>1</v>
      </c>
      <c r="C112000" s="1" t="s">
        <v>134020</v>
      </c>
      <c r="D112000" s="1" t="s">
        <v>134021</v>
      </c>
      <c r="E112000" s="2">
        <v>42964.121527777781</v>
      </c>
      <c r="F112000">
        <v>20900</v>
      </c>
      <c r="G112000">
        <v>1621</v>
      </c>
    </row>
    <row r="112001" spans="1:7" x14ac:dyDescent="0.25">
      <c r="A112001" s="1" t="s">
        <v>134022</v>
      </c>
      <c r="B112001">
        <v>1</v>
      </c>
      <c r="C112001" s="1" t="s">
        <v>28870</v>
      </c>
      <c r="D112001" s="1" t="s">
        <v>549</v>
      </c>
      <c r="E112001" s="2">
        <v>43193.34375</v>
      </c>
      <c r="F112001">
        <v>19900</v>
      </c>
      <c r="G112001">
        <v>1927</v>
      </c>
    </row>
    <row r="112002" spans="1:7" x14ac:dyDescent="0.25">
      <c r="A112002" s="1" t="s">
        <v>134023</v>
      </c>
      <c r="B112002">
        <v>1</v>
      </c>
      <c r="C112002" s="1" t="s">
        <v>44333</v>
      </c>
      <c r="D112002" s="1" t="s">
        <v>2274</v>
      </c>
      <c r="E112002" s="2">
        <v>43056.379861111112</v>
      </c>
      <c r="F112002">
        <v>16390</v>
      </c>
      <c r="G112002">
        <v>2164</v>
      </c>
    </row>
    <row r="112003" spans="1:7" x14ac:dyDescent="0.25">
      <c r="A112003" s="1" t="s">
        <v>134024</v>
      </c>
      <c r="B112003">
        <v>1</v>
      </c>
      <c r="C112003" s="1" t="s">
        <v>70060</v>
      </c>
      <c r="D112003" s="1" t="s">
        <v>12</v>
      </c>
      <c r="E112003" s="2">
        <v>42901.274305555555</v>
      </c>
      <c r="F112003">
        <v>3899</v>
      </c>
      <c r="G112003">
        <v>1323</v>
      </c>
    </row>
    <row r="112004" spans="1:7" x14ac:dyDescent="0.25">
      <c r="A112004" s="1" t="s">
        <v>134024</v>
      </c>
      <c r="B112004">
        <v>2</v>
      </c>
      <c r="C112004" s="1" t="s">
        <v>74509</v>
      </c>
      <c r="D112004" s="1" t="s">
        <v>8418</v>
      </c>
      <c r="E112004" s="2">
        <v>42901.274305555555</v>
      </c>
      <c r="F112004">
        <v>2090</v>
      </c>
      <c r="G112004">
        <v>186</v>
      </c>
    </row>
    <row r="112005" spans="1:7" x14ac:dyDescent="0.25">
      <c r="A112005" s="1" t="s">
        <v>134025</v>
      </c>
      <c r="B112005">
        <v>1</v>
      </c>
      <c r="C112005" s="1" t="s">
        <v>1452</v>
      </c>
      <c r="D112005" s="1" t="s">
        <v>1369</v>
      </c>
      <c r="E112005" s="2">
        <v>43241.645833333336</v>
      </c>
      <c r="F112005">
        <v>2999</v>
      </c>
      <c r="G112005">
        <v>771</v>
      </c>
    </row>
    <row r="112006" spans="1:7" x14ac:dyDescent="0.25">
      <c r="A112006" s="1" t="s">
        <v>134026</v>
      </c>
      <c r="B112006">
        <v>1</v>
      </c>
      <c r="C112006" s="1" t="s">
        <v>41429</v>
      </c>
      <c r="D112006" s="1" t="s">
        <v>483</v>
      </c>
      <c r="E112006" s="2">
        <v>42935.899305555555</v>
      </c>
      <c r="F112006">
        <v>5010</v>
      </c>
      <c r="G112006">
        <v>1611</v>
      </c>
    </row>
    <row r="112007" spans="1:7" x14ac:dyDescent="0.25">
      <c r="A112007" s="1" t="s">
        <v>134027</v>
      </c>
      <c r="B112007">
        <v>1</v>
      </c>
      <c r="C112007" s="1" t="s">
        <v>28106</v>
      </c>
      <c r="D112007" s="1" t="s">
        <v>2147</v>
      </c>
      <c r="E112007" s="2">
        <v>43322.774305555555</v>
      </c>
      <c r="F112007">
        <v>17990</v>
      </c>
      <c r="G112007">
        <v>3953</v>
      </c>
    </row>
    <row r="112008" spans="1:7" x14ac:dyDescent="0.25">
      <c r="A112008" s="1" t="s">
        <v>134028</v>
      </c>
      <c r="B112008">
        <v>1</v>
      </c>
      <c r="C112008" s="1" t="s">
        <v>32139</v>
      </c>
      <c r="D112008" s="1" t="s">
        <v>138</v>
      </c>
      <c r="E112008" s="2">
        <v>42825.836805555555</v>
      </c>
      <c r="F112008">
        <v>12590</v>
      </c>
      <c r="G112008">
        <v>1609</v>
      </c>
    </row>
    <row r="112009" spans="1:7" x14ac:dyDescent="0.25">
      <c r="A112009" s="1" t="s">
        <v>134029</v>
      </c>
      <c r="B112009">
        <v>1</v>
      </c>
      <c r="C112009" s="1" t="s">
        <v>26789</v>
      </c>
      <c r="D112009" s="1" t="s">
        <v>3467</v>
      </c>
      <c r="E112009" s="2">
        <v>43189.413194444445</v>
      </c>
      <c r="F112009">
        <v>1999</v>
      </c>
      <c r="G112009">
        <v>1793</v>
      </c>
    </row>
    <row r="112010" spans="1:7" x14ac:dyDescent="0.25">
      <c r="A112010" s="1" t="s">
        <v>134030</v>
      </c>
      <c r="B112010">
        <v>1</v>
      </c>
      <c r="C112010" s="1" t="s">
        <v>90024</v>
      </c>
      <c r="D112010" s="1" t="s">
        <v>2734</v>
      </c>
      <c r="E112010" s="2">
        <v>43273.782638888886</v>
      </c>
      <c r="F112010">
        <v>39490</v>
      </c>
      <c r="G112010">
        <v>4451</v>
      </c>
    </row>
    <row r="112011" spans="1:7" x14ac:dyDescent="0.25">
      <c r="A112011" s="1" t="s">
        <v>134031</v>
      </c>
      <c r="B112011">
        <v>1</v>
      </c>
      <c r="C112011" s="1" t="s">
        <v>55274</v>
      </c>
      <c r="D112011" s="1" t="s">
        <v>1336</v>
      </c>
      <c r="E112011" s="2">
        <v>43011.768055555556</v>
      </c>
      <c r="F112011">
        <v>1899</v>
      </c>
      <c r="G112011">
        <v>1510</v>
      </c>
    </row>
    <row r="112012" spans="1:7" x14ac:dyDescent="0.25">
      <c r="A112012" s="1" t="s">
        <v>134032</v>
      </c>
      <c r="B112012">
        <v>1</v>
      </c>
      <c r="C112012" s="1" t="s">
        <v>134033</v>
      </c>
      <c r="D112012" s="1" t="s">
        <v>8201</v>
      </c>
      <c r="E112012" s="2">
        <v>43198.954861111109</v>
      </c>
      <c r="F112012">
        <v>2990</v>
      </c>
      <c r="G112012">
        <v>1706</v>
      </c>
    </row>
    <row r="112013" spans="1:7" x14ac:dyDescent="0.25">
      <c r="A112013" s="1" t="s">
        <v>134034</v>
      </c>
      <c r="B112013">
        <v>1</v>
      </c>
      <c r="C112013" s="1" t="s">
        <v>134035</v>
      </c>
      <c r="D112013" s="1" t="s">
        <v>505</v>
      </c>
      <c r="E112013" s="2">
        <v>43046.173611111109</v>
      </c>
      <c r="F112013">
        <v>9800</v>
      </c>
      <c r="G112013">
        <v>1645</v>
      </c>
    </row>
    <row r="112014" spans="1:7" x14ac:dyDescent="0.25">
      <c r="A112014" s="1" t="s">
        <v>134036</v>
      </c>
      <c r="B112014">
        <v>1</v>
      </c>
      <c r="C112014" s="1" t="s">
        <v>11453</v>
      </c>
      <c r="D112014" s="1" t="s">
        <v>2859</v>
      </c>
      <c r="E112014" s="2">
        <v>43104.977083333331</v>
      </c>
      <c r="F112014">
        <v>5999</v>
      </c>
      <c r="G112014">
        <v>1896</v>
      </c>
    </row>
    <row r="112015" spans="1:7" x14ac:dyDescent="0.25">
      <c r="A112015" s="1" t="s">
        <v>134037</v>
      </c>
      <c r="B112015">
        <v>1</v>
      </c>
      <c r="C112015" s="1" t="s">
        <v>7322</v>
      </c>
      <c r="D112015" s="1" t="s">
        <v>2580</v>
      </c>
      <c r="E112015" s="2">
        <v>43097.882638888892</v>
      </c>
      <c r="F112015">
        <v>32990</v>
      </c>
      <c r="G112015">
        <v>8793</v>
      </c>
    </row>
    <row r="112016" spans="1:7" x14ac:dyDescent="0.25">
      <c r="A112016" s="1" t="s">
        <v>134038</v>
      </c>
      <c r="B112016">
        <v>1</v>
      </c>
      <c r="C112016" s="1" t="s">
        <v>80191</v>
      </c>
      <c r="D112016" s="1" t="s">
        <v>3443</v>
      </c>
      <c r="E112016" s="2">
        <v>42940.40625</v>
      </c>
      <c r="F112016">
        <v>11999</v>
      </c>
      <c r="G112016">
        <v>8677</v>
      </c>
    </row>
    <row r="112017" spans="1:7" x14ac:dyDescent="0.25">
      <c r="A112017" s="1" t="s">
        <v>134038</v>
      </c>
      <c r="B112017">
        <v>2</v>
      </c>
      <c r="C112017" s="1" t="s">
        <v>134039</v>
      </c>
      <c r="D112017" s="1" t="s">
        <v>5763</v>
      </c>
      <c r="E112017" s="2">
        <v>42940.40625</v>
      </c>
      <c r="F112017">
        <v>5999</v>
      </c>
      <c r="G112017">
        <v>457</v>
      </c>
    </row>
    <row r="112018" spans="1:7" x14ac:dyDescent="0.25">
      <c r="A112018" s="1" t="s">
        <v>134040</v>
      </c>
      <c r="B112018">
        <v>1</v>
      </c>
      <c r="C112018" s="1" t="s">
        <v>134041</v>
      </c>
      <c r="D112018" s="1" t="s">
        <v>320</v>
      </c>
      <c r="E112018" s="2">
        <v>43167.533333333333</v>
      </c>
      <c r="F112018">
        <v>20996</v>
      </c>
      <c r="G112018">
        <v>1691</v>
      </c>
    </row>
    <row r="112019" spans="1:7" x14ac:dyDescent="0.25">
      <c r="A112019" s="1" t="s">
        <v>134042</v>
      </c>
      <c r="B112019">
        <v>1</v>
      </c>
      <c r="C112019" s="1" t="s">
        <v>45068</v>
      </c>
      <c r="D112019" s="1" t="s">
        <v>15568</v>
      </c>
      <c r="E112019" s="2">
        <v>43221.954861111109</v>
      </c>
      <c r="F112019">
        <v>5770</v>
      </c>
      <c r="G112019">
        <v>1284</v>
      </c>
    </row>
    <row r="112020" spans="1:7" x14ac:dyDescent="0.25">
      <c r="A112020" s="1" t="s">
        <v>134043</v>
      </c>
      <c r="B112020">
        <v>1</v>
      </c>
      <c r="C112020" s="1" t="s">
        <v>28793</v>
      </c>
      <c r="D112020" s="1" t="s">
        <v>1775</v>
      </c>
      <c r="E112020" s="2">
        <v>43321.128472222219</v>
      </c>
      <c r="F112020">
        <v>3990</v>
      </c>
      <c r="G112020">
        <v>1808</v>
      </c>
    </row>
    <row r="112021" spans="1:7" x14ac:dyDescent="0.25">
      <c r="A112021" s="1" t="s">
        <v>134044</v>
      </c>
      <c r="B112021">
        <v>1</v>
      </c>
      <c r="C112021" s="1" t="s">
        <v>134045</v>
      </c>
      <c r="D112021" s="1" t="s">
        <v>605</v>
      </c>
      <c r="E112021" s="2">
        <v>42948.826388888891</v>
      </c>
      <c r="F112021">
        <v>9870</v>
      </c>
      <c r="G112021">
        <v>1632</v>
      </c>
    </row>
    <row r="112022" spans="1:7" x14ac:dyDescent="0.25">
      <c r="A112022" s="1" t="s">
        <v>134046</v>
      </c>
      <c r="B112022">
        <v>1</v>
      </c>
      <c r="C112022" s="1" t="s">
        <v>57243</v>
      </c>
      <c r="D112022" s="1" t="s">
        <v>29200</v>
      </c>
      <c r="E112022" s="2">
        <v>43213.702777777777</v>
      </c>
      <c r="F112022">
        <v>10790</v>
      </c>
      <c r="G112022">
        <v>1485</v>
      </c>
    </row>
    <row r="112023" spans="1:7" x14ac:dyDescent="0.25">
      <c r="A112023" s="1" t="s">
        <v>134047</v>
      </c>
      <c r="B112023">
        <v>1</v>
      </c>
      <c r="C112023" s="1" t="s">
        <v>739</v>
      </c>
      <c r="D112023" s="1" t="s">
        <v>39</v>
      </c>
      <c r="E112023" s="2">
        <v>42944.684027777781</v>
      </c>
      <c r="F112023">
        <v>8999</v>
      </c>
      <c r="G112023">
        <v>788</v>
      </c>
    </row>
    <row r="112024" spans="1:7" x14ac:dyDescent="0.25">
      <c r="A112024" s="1" t="s">
        <v>134048</v>
      </c>
      <c r="B112024">
        <v>1</v>
      </c>
      <c r="C112024" s="1" t="s">
        <v>653</v>
      </c>
      <c r="D112024" s="1" t="s">
        <v>170</v>
      </c>
      <c r="E112024" s="2">
        <v>43125.091666666667</v>
      </c>
      <c r="F112024">
        <v>6990</v>
      </c>
      <c r="G112024">
        <v>1308</v>
      </c>
    </row>
    <row r="112025" spans="1:7" x14ac:dyDescent="0.25">
      <c r="A112025" s="1" t="s">
        <v>134049</v>
      </c>
      <c r="B112025">
        <v>1</v>
      </c>
      <c r="C112025" s="1" t="s">
        <v>13721</v>
      </c>
      <c r="D112025" s="1" t="s">
        <v>13722</v>
      </c>
      <c r="E112025" s="2">
        <v>42977.974999999999</v>
      </c>
      <c r="F112025">
        <v>46900</v>
      </c>
      <c r="G112025">
        <v>7613</v>
      </c>
    </row>
    <row r="112026" spans="1:7" x14ac:dyDescent="0.25">
      <c r="A112026" s="1" t="s">
        <v>134050</v>
      </c>
      <c r="B112026">
        <v>1</v>
      </c>
      <c r="C112026" s="1" t="s">
        <v>15122</v>
      </c>
      <c r="D112026" s="1" t="s">
        <v>1254</v>
      </c>
      <c r="E112026" s="2">
        <v>43241.163194444445</v>
      </c>
      <c r="F112026">
        <v>20800</v>
      </c>
      <c r="G112026">
        <v>1037</v>
      </c>
    </row>
    <row r="112027" spans="1:7" x14ac:dyDescent="0.25">
      <c r="A112027" s="1" t="s">
        <v>134051</v>
      </c>
      <c r="B112027">
        <v>1</v>
      </c>
      <c r="C112027" s="1" t="s">
        <v>871</v>
      </c>
      <c r="D112027" s="1" t="s">
        <v>872</v>
      </c>
      <c r="E112027" s="2">
        <v>43273.163194444445</v>
      </c>
      <c r="F112027">
        <v>9990</v>
      </c>
      <c r="G112027">
        <v>2350</v>
      </c>
    </row>
    <row r="112028" spans="1:7" x14ac:dyDescent="0.25">
      <c r="A112028" s="1" t="s">
        <v>134052</v>
      </c>
      <c r="B112028">
        <v>1</v>
      </c>
      <c r="C112028" s="1" t="s">
        <v>60604</v>
      </c>
      <c r="D112028" s="1" t="s">
        <v>3960</v>
      </c>
      <c r="E112028" s="2">
        <v>43230.70416666667</v>
      </c>
      <c r="F112028">
        <v>211000</v>
      </c>
      <c r="G112028">
        <v>4335</v>
      </c>
    </row>
    <row r="112029" spans="1:7" x14ac:dyDescent="0.25">
      <c r="A112029" s="1" t="s">
        <v>134053</v>
      </c>
      <c r="B112029">
        <v>1</v>
      </c>
      <c r="C112029" s="1" t="s">
        <v>653</v>
      </c>
      <c r="D112029" s="1" t="s">
        <v>170</v>
      </c>
      <c r="E112029" s="2">
        <v>43116.688888888886</v>
      </c>
      <c r="F112029">
        <v>6990</v>
      </c>
      <c r="G112029">
        <v>1998</v>
      </c>
    </row>
    <row r="112030" spans="1:7" x14ac:dyDescent="0.25">
      <c r="A112030" s="1" t="s">
        <v>134053</v>
      </c>
      <c r="B112030">
        <v>2</v>
      </c>
      <c r="C112030" s="1" t="s">
        <v>653</v>
      </c>
      <c r="D112030" s="1" t="s">
        <v>170</v>
      </c>
      <c r="E112030" s="2">
        <v>43116.688888888886</v>
      </c>
      <c r="F112030">
        <v>6990</v>
      </c>
      <c r="G112030">
        <v>1998</v>
      </c>
    </row>
    <row r="112031" spans="1:7" x14ac:dyDescent="0.25">
      <c r="A112031" s="1" t="s">
        <v>134054</v>
      </c>
      <c r="B112031">
        <v>1</v>
      </c>
      <c r="C112031" s="1" t="s">
        <v>134055</v>
      </c>
      <c r="D112031" s="1" t="s">
        <v>4735</v>
      </c>
      <c r="E112031" s="2">
        <v>43068.617361111108</v>
      </c>
      <c r="F112031">
        <v>19800</v>
      </c>
      <c r="G112031">
        <v>4342</v>
      </c>
    </row>
    <row r="112032" spans="1:7" x14ac:dyDescent="0.25">
      <c r="A112032" s="1" t="s">
        <v>134056</v>
      </c>
      <c r="B112032">
        <v>1</v>
      </c>
      <c r="C112032" s="1" t="s">
        <v>134057</v>
      </c>
      <c r="D112032" s="1" t="s">
        <v>4098</v>
      </c>
      <c r="E112032" s="2">
        <v>43196.413194444445</v>
      </c>
      <c r="F112032">
        <v>22270</v>
      </c>
      <c r="G112032">
        <v>1426</v>
      </c>
    </row>
    <row r="112033" spans="1:7" x14ac:dyDescent="0.25">
      <c r="A112033" s="1" t="s">
        <v>134058</v>
      </c>
      <c r="B112033">
        <v>1</v>
      </c>
      <c r="C112033" s="1" t="s">
        <v>134015</v>
      </c>
      <c r="D112033" s="1" t="s">
        <v>2057</v>
      </c>
      <c r="E112033" s="2">
        <v>43231.729166666664</v>
      </c>
      <c r="F112033">
        <v>4999</v>
      </c>
      <c r="G112033">
        <v>2040</v>
      </c>
    </row>
    <row r="112034" spans="1:7" x14ac:dyDescent="0.25">
      <c r="A112034" s="1" t="s">
        <v>134059</v>
      </c>
      <c r="B112034">
        <v>1</v>
      </c>
      <c r="C112034" s="1" t="s">
        <v>123702</v>
      </c>
      <c r="D112034" s="1" t="s">
        <v>1855</v>
      </c>
      <c r="E112034" s="2">
        <v>43206.186805555553</v>
      </c>
      <c r="F112034">
        <v>3438</v>
      </c>
      <c r="G112034">
        <v>1632</v>
      </c>
    </row>
    <row r="112035" spans="1:7" x14ac:dyDescent="0.25">
      <c r="A112035" s="1" t="s">
        <v>134060</v>
      </c>
      <c r="B112035">
        <v>1</v>
      </c>
      <c r="C112035" s="1" t="s">
        <v>134061</v>
      </c>
      <c r="D112035" s="1" t="s">
        <v>458</v>
      </c>
      <c r="E112035" s="2">
        <v>43118.497916666667</v>
      </c>
      <c r="F112035">
        <v>24900</v>
      </c>
      <c r="G112035">
        <v>2258</v>
      </c>
    </row>
    <row r="112036" spans="1:7" x14ac:dyDescent="0.25">
      <c r="A112036" s="1" t="s">
        <v>134062</v>
      </c>
      <c r="B112036">
        <v>1</v>
      </c>
      <c r="C112036" s="1" t="s">
        <v>16701</v>
      </c>
      <c r="D112036" s="1" t="s">
        <v>396</v>
      </c>
      <c r="E112036" s="2">
        <v>43313.618055555555</v>
      </c>
      <c r="F112036">
        <v>13548</v>
      </c>
      <c r="G112036">
        <v>1905</v>
      </c>
    </row>
    <row r="112037" spans="1:7" x14ac:dyDescent="0.25">
      <c r="A112037" s="1" t="s">
        <v>134063</v>
      </c>
      <c r="B112037">
        <v>1</v>
      </c>
      <c r="C112037" s="1" t="s">
        <v>65188</v>
      </c>
      <c r="D112037" s="1" t="s">
        <v>48797</v>
      </c>
      <c r="E112037" s="2">
        <v>42772.826388888891</v>
      </c>
      <c r="F112037">
        <v>3899</v>
      </c>
      <c r="G112037">
        <v>1452</v>
      </c>
    </row>
    <row r="112038" spans="1:7" x14ac:dyDescent="0.25">
      <c r="A112038" s="1" t="s">
        <v>134064</v>
      </c>
      <c r="B112038">
        <v>1</v>
      </c>
      <c r="C112038" s="1" t="s">
        <v>1868</v>
      </c>
      <c r="D112038" s="1" t="s">
        <v>75</v>
      </c>
      <c r="E112038" s="2">
        <v>43311.232638888891</v>
      </c>
      <c r="F112038">
        <v>7800</v>
      </c>
      <c r="G112038">
        <v>2327</v>
      </c>
    </row>
    <row r="112039" spans="1:7" x14ac:dyDescent="0.25">
      <c r="A112039" s="1" t="s">
        <v>134065</v>
      </c>
      <c r="B112039">
        <v>1</v>
      </c>
      <c r="C112039" s="1" t="s">
        <v>102782</v>
      </c>
      <c r="D112039" s="1" t="s">
        <v>26168</v>
      </c>
      <c r="E112039" s="2">
        <v>43259.563194444447</v>
      </c>
      <c r="F112039">
        <v>2390</v>
      </c>
      <c r="G112039">
        <v>1186</v>
      </c>
    </row>
    <row r="112040" spans="1:7" x14ac:dyDescent="0.25">
      <c r="A112040" s="1" t="s">
        <v>134066</v>
      </c>
      <c r="B112040">
        <v>1</v>
      </c>
      <c r="C112040" s="1" t="s">
        <v>2716</v>
      </c>
      <c r="D112040" s="1" t="s">
        <v>2307</v>
      </c>
      <c r="E112040" s="2">
        <v>43236.954861111109</v>
      </c>
      <c r="F112040">
        <v>7990</v>
      </c>
      <c r="G112040">
        <v>742</v>
      </c>
    </row>
    <row r="112041" spans="1:7" x14ac:dyDescent="0.25">
      <c r="A112041" s="1" t="s">
        <v>134067</v>
      </c>
      <c r="B112041">
        <v>1</v>
      </c>
      <c r="C112041" s="1" t="s">
        <v>4304</v>
      </c>
      <c r="D112041" s="1" t="s">
        <v>4305</v>
      </c>
      <c r="E112041" s="2">
        <v>43195.454861111109</v>
      </c>
      <c r="F112041">
        <v>13900</v>
      </c>
      <c r="G112041">
        <v>4036</v>
      </c>
    </row>
    <row r="112042" spans="1:7" x14ac:dyDescent="0.25">
      <c r="A112042" s="1" t="s">
        <v>134068</v>
      </c>
      <c r="B112042">
        <v>1</v>
      </c>
      <c r="C112042" s="1" t="s">
        <v>134069</v>
      </c>
      <c r="D112042" s="1" t="s">
        <v>10630</v>
      </c>
      <c r="E112042" s="2">
        <v>43216.979166666664</v>
      </c>
      <c r="F112042">
        <v>2199</v>
      </c>
      <c r="G112042">
        <v>771</v>
      </c>
    </row>
    <row r="112043" spans="1:7" x14ac:dyDescent="0.25">
      <c r="A112043" s="1" t="s">
        <v>134070</v>
      </c>
      <c r="B112043">
        <v>1</v>
      </c>
      <c r="C112043" s="1" t="s">
        <v>134071</v>
      </c>
      <c r="D112043" s="1" t="s">
        <v>19847</v>
      </c>
      <c r="E112043" s="2">
        <v>42993.631944444445</v>
      </c>
      <c r="F112043">
        <v>15900</v>
      </c>
      <c r="G112043">
        <v>1586</v>
      </c>
    </row>
    <row r="112044" spans="1:7" x14ac:dyDescent="0.25">
      <c r="A112044" s="1" t="s">
        <v>134072</v>
      </c>
      <c r="B112044">
        <v>1</v>
      </c>
      <c r="C112044" s="1" t="s">
        <v>23921</v>
      </c>
      <c r="D112044" s="1" t="s">
        <v>461</v>
      </c>
      <c r="E112044" s="2">
        <v>43223.770833333336</v>
      </c>
      <c r="F112044">
        <v>3340</v>
      </c>
      <c r="G112044">
        <v>1279</v>
      </c>
    </row>
    <row r="112045" spans="1:7" x14ac:dyDescent="0.25">
      <c r="A112045" s="1" t="s">
        <v>134073</v>
      </c>
      <c r="B112045">
        <v>1</v>
      </c>
      <c r="C112045" s="1" t="s">
        <v>99477</v>
      </c>
      <c r="D112045" s="1" t="s">
        <v>16562</v>
      </c>
      <c r="E112045" s="2">
        <v>43314.224999999999</v>
      </c>
      <c r="F112045">
        <v>9998</v>
      </c>
      <c r="G112045">
        <v>1172</v>
      </c>
    </row>
    <row r="112046" spans="1:7" x14ac:dyDescent="0.25">
      <c r="A112046" s="1" t="s">
        <v>134074</v>
      </c>
      <c r="B112046">
        <v>1</v>
      </c>
      <c r="C112046" s="1" t="s">
        <v>134075</v>
      </c>
      <c r="D112046" s="1" t="s">
        <v>11847</v>
      </c>
      <c r="E112046" s="2">
        <v>43076.429166666669</v>
      </c>
      <c r="F112046">
        <v>59900</v>
      </c>
      <c r="G112046">
        <v>2459</v>
      </c>
    </row>
    <row r="112047" spans="1:7" x14ac:dyDescent="0.25">
      <c r="A112047" s="1" t="s">
        <v>134076</v>
      </c>
      <c r="B112047">
        <v>1</v>
      </c>
      <c r="C112047" s="1" t="s">
        <v>2788</v>
      </c>
      <c r="D112047" s="1" t="s">
        <v>39</v>
      </c>
      <c r="E112047" s="2">
        <v>42951.829861111109</v>
      </c>
      <c r="F112047">
        <v>4999</v>
      </c>
      <c r="G112047">
        <v>1763</v>
      </c>
    </row>
    <row r="112048" spans="1:7" x14ac:dyDescent="0.25">
      <c r="A112048" s="1" t="s">
        <v>134077</v>
      </c>
      <c r="B112048">
        <v>1</v>
      </c>
      <c r="C112048" s="1" t="s">
        <v>134078</v>
      </c>
      <c r="D112048" s="1" t="s">
        <v>14725</v>
      </c>
      <c r="E112048" s="2">
        <v>43244.521527777775</v>
      </c>
      <c r="F112048">
        <v>15000</v>
      </c>
      <c r="G112048">
        <v>2213</v>
      </c>
    </row>
    <row r="112049" spans="1:7" x14ac:dyDescent="0.25">
      <c r="A112049" s="1" t="s">
        <v>134079</v>
      </c>
      <c r="B112049">
        <v>1</v>
      </c>
      <c r="C112049" s="1" t="s">
        <v>54467</v>
      </c>
      <c r="D112049" s="1" t="s">
        <v>217</v>
      </c>
      <c r="E112049" s="2">
        <v>43006.868055555555</v>
      </c>
      <c r="F112049">
        <v>5599</v>
      </c>
      <c r="G112049">
        <v>1189</v>
      </c>
    </row>
    <row r="112050" spans="1:7" x14ac:dyDescent="0.25">
      <c r="A112050" s="1" t="s">
        <v>134079</v>
      </c>
      <c r="B112050">
        <v>2</v>
      </c>
      <c r="C112050" s="1" t="s">
        <v>54467</v>
      </c>
      <c r="D112050" s="1" t="s">
        <v>217</v>
      </c>
      <c r="E112050" s="2">
        <v>43006.868055555555</v>
      </c>
      <c r="F112050">
        <v>5599</v>
      </c>
      <c r="G112050">
        <v>1189</v>
      </c>
    </row>
    <row r="112051" spans="1:7" x14ac:dyDescent="0.25">
      <c r="A112051" s="1" t="s">
        <v>134080</v>
      </c>
      <c r="B112051">
        <v>1</v>
      </c>
      <c r="C112051" s="1" t="s">
        <v>36972</v>
      </c>
      <c r="D112051" s="1" t="s">
        <v>23545</v>
      </c>
      <c r="E112051" s="2">
        <v>42949.826388888891</v>
      </c>
      <c r="F112051">
        <v>21000</v>
      </c>
      <c r="G112051">
        <v>1623</v>
      </c>
    </row>
    <row r="112052" spans="1:7" x14ac:dyDescent="0.25">
      <c r="A112052" s="1" t="s">
        <v>134081</v>
      </c>
      <c r="B112052">
        <v>1</v>
      </c>
      <c r="C112052" s="1" t="s">
        <v>134082</v>
      </c>
      <c r="D112052" s="1" t="s">
        <v>711</v>
      </c>
      <c r="E112052" s="2">
        <v>42830.659722222219</v>
      </c>
      <c r="F112052">
        <v>66490</v>
      </c>
      <c r="G112052">
        <v>2473</v>
      </c>
    </row>
    <row r="112053" spans="1:7" x14ac:dyDescent="0.25">
      <c r="A112053" s="1" t="s">
        <v>134083</v>
      </c>
      <c r="B112053">
        <v>1</v>
      </c>
      <c r="C112053" s="1" t="s">
        <v>2531</v>
      </c>
      <c r="D112053" s="1" t="s">
        <v>69</v>
      </c>
      <c r="E112053" s="2">
        <v>43096.327777777777</v>
      </c>
      <c r="F112053">
        <v>2999</v>
      </c>
      <c r="G112053">
        <v>778</v>
      </c>
    </row>
    <row r="112054" spans="1:7" x14ac:dyDescent="0.25">
      <c r="A112054" s="1" t="s">
        <v>134084</v>
      </c>
      <c r="B112054">
        <v>1</v>
      </c>
      <c r="C112054" s="1" t="s">
        <v>134085</v>
      </c>
      <c r="D112054" s="1" t="s">
        <v>4708</v>
      </c>
      <c r="E112054" s="2">
        <v>42776.893750000003</v>
      </c>
      <c r="F112054">
        <v>15990</v>
      </c>
      <c r="G112054">
        <v>1940</v>
      </c>
    </row>
    <row r="112055" spans="1:7" x14ac:dyDescent="0.25">
      <c r="A112055" s="1" t="s">
        <v>134086</v>
      </c>
      <c r="B112055">
        <v>1</v>
      </c>
      <c r="C112055" s="1" t="s">
        <v>134087</v>
      </c>
      <c r="D112055" s="1" t="s">
        <v>87</v>
      </c>
      <c r="E112055" s="2">
        <v>42804.604166666664</v>
      </c>
      <c r="F112055">
        <v>12970</v>
      </c>
      <c r="G112055">
        <v>3792</v>
      </c>
    </row>
    <row r="112056" spans="1:7" x14ac:dyDescent="0.25">
      <c r="A112056" s="1" t="s">
        <v>134088</v>
      </c>
      <c r="B112056">
        <v>1</v>
      </c>
      <c r="C112056" s="1" t="s">
        <v>134089</v>
      </c>
      <c r="D112056" s="1" t="s">
        <v>36436</v>
      </c>
      <c r="E112056" s="2">
        <v>43301.37777777778</v>
      </c>
      <c r="F112056">
        <v>2900</v>
      </c>
      <c r="G112056">
        <v>1830</v>
      </c>
    </row>
    <row r="112057" spans="1:7" x14ac:dyDescent="0.25">
      <c r="A112057" s="1" t="s">
        <v>134090</v>
      </c>
      <c r="B112057">
        <v>1</v>
      </c>
      <c r="C112057" s="1" t="s">
        <v>564</v>
      </c>
      <c r="D112057" s="1" t="s">
        <v>565</v>
      </c>
      <c r="E112057" s="2">
        <v>43026.811111111114</v>
      </c>
      <c r="F112057">
        <v>11730</v>
      </c>
      <c r="G112057">
        <v>2166</v>
      </c>
    </row>
    <row r="112058" spans="1:7" x14ac:dyDescent="0.25">
      <c r="A112058" s="1" t="s">
        <v>134091</v>
      </c>
      <c r="B112058">
        <v>1</v>
      </c>
      <c r="C112058" s="1" t="s">
        <v>2531</v>
      </c>
      <c r="D112058" s="1" t="s">
        <v>69</v>
      </c>
      <c r="E112058" s="2">
        <v>43132.896527777775</v>
      </c>
      <c r="F112058">
        <v>3999</v>
      </c>
      <c r="G112058">
        <v>778</v>
      </c>
    </row>
    <row r="112059" spans="1:7" x14ac:dyDescent="0.25">
      <c r="A112059" s="1" t="s">
        <v>134092</v>
      </c>
      <c r="B112059">
        <v>1</v>
      </c>
      <c r="C112059" s="1" t="s">
        <v>367</v>
      </c>
      <c r="D112059" s="1" t="s">
        <v>368</v>
      </c>
      <c r="E112059" s="2">
        <v>43125.012499999997</v>
      </c>
      <c r="F112059">
        <v>14900</v>
      </c>
      <c r="G112059">
        <v>4037</v>
      </c>
    </row>
    <row r="112060" spans="1:7" x14ac:dyDescent="0.25">
      <c r="A112060" s="1" t="s">
        <v>134093</v>
      </c>
      <c r="B112060">
        <v>1</v>
      </c>
      <c r="C112060" s="1" t="s">
        <v>6319</v>
      </c>
      <c r="D112060" s="1" t="s">
        <v>1336</v>
      </c>
      <c r="E112060" s="2">
        <v>43320.173611111109</v>
      </c>
      <c r="F112060">
        <v>2999</v>
      </c>
      <c r="G112060">
        <v>1531</v>
      </c>
    </row>
    <row r="112061" spans="1:7" x14ac:dyDescent="0.25">
      <c r="A112061" s="1" t="s">
        <v>134094</v>
      </c>
      <c r="B112061">
        <v>1</v>
      </c>
      <c r="C112061" s="1" t="s">
        <v>1568</v>
      </c>
      <c r="D112061" s="1" t="s">
        <v>4345</v>
      </c>
      <c r="E112061" s="2">
        <v>43228.964583333334</v>
      </c>
      <c r="F112061">
        <v>8799</v>
      </c>
      <c r="G112061">
        <v>1030</v>
      </c>
    </row>
    <row r="112062" spans="1:7" x14ac:dyDescent="0.25">
      <c r="A112062" s="1" t="s">
        <v>134095</v>
      </c>
      <c r="B112062">
        <v>1</v>
      </c>
      <c r="C112062" s="1" t="s">
        <v>15327</v>
      </c>
      <c r="D112062" s="1" t="s">
        <v>549</v>
      </c>
      <c r="E112062" s="2">
        <v>43171.743055555555</v>
      </c>
      <c r="F112062">
        <v>29900</v>
      </c>
      <c r="G112062">
        <v>1997</v>
      </c>
    </row>
    <row r="112063" spans="1:7" x14ac:dyDescent="0.25">
      <c r="A112063" s="1" t="s">
        <v>134096</v>
      </c>
      <c r="B112063">
        <v>1</v>
      </c>
      <c r="C112063" s="1" t="s">
        <v>356</v>
      </c>
      <c r="D112063" s="1" t="s">
        <v>357</v>
      </c>
      <c r="E112063" s="2">
        <v>43186.117361111108</v>
      </c>
      <c r="F112063">
        <v>12299</v>
      </c>
      <c r="G112063">
        <v>2336</v>
      </c>
    </row>
    <row r="112064" spans="1:7" x14ac:dyDescent="0.25">
      <c r="A112064" s="1" t="s">
        <v>134097</v>
      </c>
      <c r="B112064">
        <v>1</v>
      </c>
      <c r="C112064" s="1" t="s">
        <v>134098</v>
      </c>
      <c r="D112064" s="1" t="s">
        <v>773</v>
      </c>
      <c r="E112064" s="2">
        <v>43074.568749999999</v>
      </c>
      <c r="F112064">
        <v>2990</v>
      </c>
      <c r="G112064">
        <v>1510</v>
      </c>
    </row>
    <row r="112065" spans="1:7" x14ac:dyDescent="0.25">
      <c r="A112065" s="1" t="s">
        <v>134099</v>
      </c>
      <c r="B112065">
        <v>1</v>
      </c>
      <c r="C112065" s="1" t="s">
        <v>118905</v>
      </c>
      <c r="D112065" s="1" t="s">
        <v>12003</v>
      </c>
      <c r="E112065" s="2">
        <v>43321.961805555555</v>
      </c>
      <c r="F112065">
        <v>14890</v>
      </c>
      <c r="G112065">
        <v>2023</v>
      </c>
    </row>
    <row r="112066" spans="1:7" x14ac:dyDescent="0.25">
      <c r="A112066" s="1" t="s">
        <v>134100</v>
      </c>
      <c r="B112066">
        <v>1</v>
      </c>
      <c r="C112066" s="1" t="s">
        <v>134101</v>
      </c>
      <c r="D112066" s="1" t="s">
        <v>27887</v>
      </c>
      <c r="E112066" s="2">
        <v>43321.857638888891</v>
      </c>
      <c r="F112066">
        <v>3790</v>
      </c>
      <c r="G112066">
        <v>1646</v>
      </c>
    </row>
    <row r="112067" spans="1:7" x14ac:dyDescent="0.25">
      <c r="A112067" s="1" t="s">
        <v>134102</v>
      </c>
      <c r="B112067">
        <v>1</v>
      </c>
      <c r="C112067" s="1" t="s">
        <v>6089</v>
      </c>
      <c r="D112067" s="1" t="s">
        <v>918</v>
      </c>
      <c r="E112067" s="2">
        <v>42849.584722222222</v>
      </c>
      <c r="F112067">
        <v>21390</v>
      </c>
      <c r="G112067">
        <v>1824</v>
      </c>
    </row>
    <row r="112068" spans="1:7" x14ac:dyDescent="0.25">
      <c r="A112068" s="1" t="s">
        <v>134103</v>
      </c>
      <c r="B112068">
        <v>1</v>
      </c>
      <c r="C112068" s="1" t="s">
        <v>100019</v>
      </c>
      <c r="D112068" s="1" t="s">
        <v>12805</v>
      </c>
      <c r="E112068" s="2">
        <v>43097.609027777777</v>
      </c>
      <c r="F112068">
        <v>5000</v>
      </c>
      <c r="G112068">
        <v>827</v>
      </c>
    </row>
    <row r="112069" spans="1:7" x14ac:dyDescent="0.25">
      <c r="A112069" s="1" t="s">
        <v>134104</v>
      </c>
      <c r="B112069">
        <v>1</v>
      </c>
      <c r="C112069" s="1" t="s">
        <v>34380</v>
      </c>
      <c r="D112069" s="1" t="s">
        <v>1661</v>
      </c>
      <c r="E112069" s="2">
        <v>43186.145833333336</v>
      </c>
      <c r="F112069">
        <v>3500</v>
      </c>
      <c r="G112069">
        <v>829</v>
      </c>
    </row>
    <row r="112070" spans="1:7" x14ac:dyDescent="0.25">
      <c r="A112070" s="1" t="s">
        <v>134105</v>
      </c>
      <c r="B112070">
        <v>1</v>
      </c>
      <c r="C112070" s="1" t="s">
        <v>117388</v>
      </c>
      <c r="D112070" s="1" t="s">
        <v>4314</v>
      </c>
      <c r="E112070" s="2">
        <v>42894.613194444442</v>
      </c>
      <c r="F112070">
        <v>4990</v>
      </c>
      <c r="G112070">
        <v>1763</v>
      </c>
    </row>
    <row r="112071" spans="1:7" x14ac:dyDescent="0.25">
      <c r="A112071" s="1" t="s">
        <v>134106</v>
      </c>
      <c r="B112071">
        <v>1</v>
      </c>
      <c r="C112071" s="1" t="s">
        <v>63840</v>
      </c>
      <c r="D112071" s="1" t="s">
        <v>17338</v>
      </c>
      <c r="E112071" s="2">
        <v>43343.826388888891</v>
      </c>
      <c r="F112071">
        <v>7990</v>
      </c>
      <c r="G112071">
        <v>1566</v>
      </c>
    </row>
    <row r="112072" spans="1:7" x14ac:dyDescent="0.25">
      <c r="A112072" s="1" t="s">
        <v>134107</v>
      </c>
      <c r="B112072">
        <v>1</v>
      </c>
      <c r="C112072" s="1" t="s">
        <v>91099</v>
      </c>
      <c r="D112072" s="1" t="s">
        <v>4673</v>
      </c>
      <c r="E112072" s="2">
        <v>43087.003472222219</v>
      </c>
      <c r="F112072">
        <v>13499</v>
      </c>
      <c r="G112072">
        <v>2263</v>
      </c>
    </row>
    <row r="112073" spans="1:7" x14ac:dyDescent="0.25">
      <c r="A112073" s="1" t="s">
        <v>134107</v>
      </c>
      <c r="B112073">
        <v>2</v>
      </c>
      <c r="C112073" s="1" t="s">
        <v>25315</v>
      </c>
      <c r="D112073" s="1" t="s">
        <v>4673</v>
      </c>
      <c r="E112073" s="2">
        <v>43087.003472222219</v>
      </c>
      <c r="F112073">
        <v>2626</v>
      </c>
      <c r="G112073">
        <v>3167</v>
      </c>
    </row>
    <row r="112074" spans="1:7" x14ac:dyDescent="0.25">
      <c r="A112074" s="1" t="s">
        <v>134108</v>
      </c>
      <c r="B112074">
        <v>1</v>
      </c>
      <c r="C112074" s="1" t="s">
        <v>25434</v>
      </c>
      <c r="D112074" s="1" t="s">
        <v>3924</v>
      </c>
      <c r="E112074" s="2">
        <v>43145.853472222225</v>
      </c>
      <c r="F112074">
        <v>12900</v>
      </c>
      <c r="G112074">
        <v>1852</v>
      </c>
    </row>
    <row r="112075" spans="1:7" x14ac:dyDescent="0.25">
      <c r="A112075" s="1" t="s">
        <v>134109</v>
      </c>
      <c r="B112075">
        <v>1</v>
      </c>
      <c r="C112075" s="1" t="s">
        <v>134110</v>
      </c>
      <c r="D112075" s="1" t="s">
        <v>3519</v>
      </c>
      <c r="E112075" s="2">
        <v>43060.826388888891</v>
      </c>
      <c r="F112075">
        <v>3990</v>
      </c>
      <c r="G112075">
        <v>778</v>
      </c>
    </row>
    <row r="112076" spans="1:7" x14ac:dyDescent="0.25">
      <c r="A112076" s="1" t="s">
        <v>134111</v>
      </c>
      <c r="B112076">
        <v>1</v>
      </c>
      <c r="C112076" s="1" t="s">
        <v>14287</v>
      </c>
      <c r="D112076" s="1" t="s">
        <v>7936</v>
      </c>
      <c r="E112076" s="2">
        <v>43143.690972222219</v>
      </c>
      <c r="F112076">
        <v>3333</v>
      </c>
      <c r="G112076">
        <v>1511</v>
      </c>
    </row>
    <row r="112077" spans="1:7" x14ac:dyDescent="0.25">
      <c r="A112077" s="1" t="s">
        <v>134112</v>
      </c>
      <c r="B112077">
        <v>1</v>
      </c>
      <c r="C112077" s="1" t="s">
        <v>5596</v>
      </c>
      <c r="D112077" s="1" t="s">
        <v>3632</v>
      </c>
      <c r="E112077" s="2">
        <v>43158.146527777775</v>
      </c>
      <c r="F112077">
        <v>8918</v>
      </c>
      <c r="G112077">
        <v>944</v>
      </c>
    </row>
    <row r="112078" spans="1:7" x14ac:dyDescent="0.25">
      <c r="A112078" s="1" t="s">
        <v>134113</v>
      </c>
      <c r="B112078">
        <v>1</v>
      </c>
      <c r="C112078" s="1" t="s">
        <v>95453</v>
      </c>
      <c r="D112078" s="1" t="s">
        <v>31182</v>
      </c>
      <c r="E112078" s="2">
        <v>43285.756944444445</v>
      </c>
      <c r="F112078">
        <v>2990</v>
      </c>
      <c r="G112078">
        <v>795</v>
      </c>
    </row>
    <row r="112079" spans="1:7" x14ac:dyDescent="0.25">
      <c r="A112079" s="1" t="s">
        <v>134114</v>
      </c>
      <c r="B112079">
        <v>1</v>
      </c>
      <c r="C112079" s="1" t="s">
        <v>15019</v>
      </c>
      <c r="D112079" s="1" t="s">
        <v>306</v>
      </c>
      <c r="E112079" s="2">
        <v>43237.122916666667</v>
      </c>
      <c r="F112079">
        <v>17899</v>
      </c>
      <c r="G112079">
        <v>4140</v>
      </c>
    </row>
    <row r="112080" spans="1:7" x14ac:dyDescent="0.25">
      <c r="A112080" s="1" t="s">
        <v>134115</v>
      </c>
      <c r="B112080">
        <v>1</v>
      </c>
      <c r="C112080" s="1" t="s">
        <v>51076</v>
      </c>
      <c r="D112080" s="1" t="s">
        <v>240</v>
      </c>
      <c r="E112080" s="2">
        <v>42947.829861111109</v>
      </c>
      <c r="F112080">
        <v>4590</v>
      </c>
      <c r="G112080">
        <v>1611</v>
      </c>
    </row>
    <row r="112081" spans="1:7" x14ac:dyDescent="0.25">
      <c r="A112081" s="1" t="s">
        <v>134116</v>
      </c>
      <c r="B112081">
        <v>1</v>
      </c>
      <c r="C112081" s="1" t="s">
        <v>31112</v>
      </c>
      <c r="D112081" s="1" t="s">
        <v>84</v>
      </c>
      <c r="E112081" s="2">
        <v>43077.713194444441</v>
      </c>
      <c r="F112081">
        <v>9900</v>
      </c>
      <c r="G112081">
        <v>2118</v>
      </c>
    </row>
    <row r="112082" spans="1:7" x14ac:dyDescent="0.25">
      <c r="A112082" s="1" t="s">
        <v>134117</v>
      </c>
      <c r="B112082">
        <v>1</v>
      </c>
      <c r="C112082" s="1" t="s">
        <v>11402</v>
      </c>
      <c r="D112082" s="1" t="s">
        <v>246</v>
      </c>
      <c r="E112082" s="2">
        <v>43262.348611111112</v>
      </c>
      <c r="F112082">
        <v>12399</v>
      </c>
      <c r="G112082">
        <v>1575</v>
      </c>
    </row>
    <row r="112083" spans="1:7" x14ac:dyDescent="0.25">
      <c r="A112083" s="1" t="s">
        <v>134118</v>
      </c>
      <c r="B112083">
        <v>1</v>
      </c>
      <c r="C112083" s="1" t="s">
        <v>9649</v>
      </c>
      <c r="D112083" s="1" t="s">
        <v>8012</v>
      </c>
      <c r="E112083" s="2">
        <v>42828.154861111114</v>
      </c>
      <c r="F112083">
        <v>7995</v>
      </c>
      <c r="G112083">
        <v>1577</v>
      </c>
    </row>
    <row r="112084" spans="1:7" x14ac:dyDescent="0.25">
      <c r="A112084" s="1" t="s">
        <v>134119</v>
      </c>
      <c r="B112084">
        <v>1</v>
      </c>
      <c r="C112084" s="1" t="s">
        <v>5878</v>
      </c>
      <c r="D112084" s="1" t="s">
        <v>351</v>
      </c>
      <c r="E112084" s="2">
        <v>43152.615277777775</v>
      </c>
      <c r="F112084">
        <v>18900</v>
      </c>
      <c r="G112084">
        <v>3235</v>
      </c>
    </row>
    <row r="112085" spans="1:7" x14ac:dyDescent="0.25">
      <c r="A112085" s="1" t="s">
        <v>134120</v>
      </c>
      <c r="B112085">
        <v>1</v>
      </c>
      <c r="C112085" s="1" t="s">
        <v>54782</v>
      </c>
      <c r="D112085" s="1" t="s">
        <v>689</v>
      </c>
      <c r="E112085" s="2">
        <v>43329.530555555553</v>
      </c>
      <c r="F112085">
        <v>12000</v>
      </c>
      <c r="G112085">
        <v>7479</v>
      </c>
    </row>
    <row r="112086" spans="1:7" x14ac:dyDescent="0.25">
      <c r="A112086" s="1" t="s">
        <v>134121</v>
      </c>
      <c r="B112086">
        <v>1</v>
      </c>
      <c r="C112086" s="1" t="s">
        <v>60581</v>
      </c>
      <c r="D112086" s="1" t="s">
        <v>11697</v>
      </c>
      <c r="E112086" s="2">
        <v>42771.642361111109</v>
      </c>
      <c r="F112086">
        <v>950</v>
      </c>
      <c r="G112086">
        <v>872</v>
      </c>
    </row>
    <row r="112087" spans="1:7" x14ac:dyDescent="0.25">
      <c r="A112087" s="1" t="s">
        <v>134122</v>
      </c>
      <c r="B112087">
        <v>1</v>
      </c>
      <c r="C112087" s="1" t="s">
        <v>26449</v>
      </c>
      <c r="D112087" s="1" t="s">
        <v>249</v>
      </c>
      <c r="E112087" s="2">
        <v>43215.785416666666</v>
      </c>
      <c r="F112087">
        <v>8630</v>
      </c>
      <c r="G112087">
        <v>1194</v>
      </c>
    </row>
    <row r="112088" spans="1:7" x14ac:dyDescent="0.25">
      <c r="A112088" s="1" t="s">
        <v>134123</v>
      </c>
      <c r="B112088">
        <v>1</v>
      </c>
      <c r="C112088" s="1" t="s">
        <v>4324</v>
      </c>
      <c r="D112088" s="1" t="s">
        <v>1557</v>
      </c>
      <c r="E112088" s="2">
        <v>42879.098611111112</v>
      </c>
      <c r="F112088">
        <v>25990</v>
      </c>
      <c r="G112088">
        <v>4177</v>
      </c>
    </row>
    <row r="112089" spans="1:7" x14ac:dyDescent="0.25">
      <c r="A112089" s="1" t="s">
        <v>134124</v>
      </c>
      <c r="B112089">
        <v>1</v>
      </c>
      <c r="C112089" s="1" t="s">
        <v>134125</v>
      </c>
      <c r="D112089" s="1" t="s">
        <v>10382</v>
      </c>
      <c r="E112089" s="2">
        <v>43287.020833333336</v>
      </c>
      <c r="F112089">
        <v>3499</v>
      </c>
      <c r="G112089">
        <v>751</v>
      </c>
    </row>
    <row r="112090" spans="1:7" x14ac:dyDescent="0.25">
      <c r="A112090" s="1" t="s">
        <v>134126</v>
      </c>
      <c r="B112090">
        <v>1</v>
      </c>
      <c r="C112090" s="1" t="s">
        <v>43361</v>
      </c>
      <c r="D112090" s="1" t="s">
        <v>2743</v>
      </c>
      <c r="E112090" s="2">
        <v>42828.663194444445</v>
      </c>
      <c r="F112090">
        <v>1782</v>
      </c>
      <c r="G112090">
        <v>1411</v>
      </c>
    </row>
    <row r="112091" spans="1:7" x14ac:dyDescent="0.25">
      <c r="A112091" s="1" t="s">
        <v>134127</v>
      </c>
      <c r="B112091">
        <v>1</v>
      </c>
      <c r="C112091" s="1" t="s">
        <v>4554</v>
      </c>
      <c r="D112091" s="1" t="s">
        <v>4555</v>
      </c>
      <c r="E112091" s="2">
        <v>43329.704861111109</v>
      </c>
      <c r="F112091">
        <v>9900</v>
      </c>
      <c r="G112091">
        <v>2262</v>
      </c>
    </row>
    <row r="112092" spans="1:7" x14ac:dyDescent="0.25">
      <c r="A112092" s="1" t="s">
        <v>134128</v>
      </c>
      <c r="B112092">
        <v>1</v>
      </c>
      <c r="C112092" s="1" t="s">
        <v>53318</v>
      </c>
      <c r="D112092" s="1" t="s">
        <v>18287</v>
      </c>
      <c r="E112092" s="2">
        <v>43336.59375</v>
      </c>
      <c r="F112092">
        <v>4805</v>
      </c>
      <c r="G112092">
        <v>2164</v>
      </c>
    </row>
    <row r="112093" spans="1:7" x14ac:dyDescent="0.25">
      <c r="A112093" s="1" t="s">
        <v>134129</v>
      </c>
      <c r="B112093">
        <v>1</v>
      </c>
      <c r="C112093" s="1" t="s">
        <v>134130</v>
      </c>
      <c r="D112093" s="1" t="s">
        <v>7571</v>
      </c>
      <c r="E112093" s="2">
        <v>42901.774305555555</v>
      </c>
      <c r="F112093">
        <v>5990</v>
      </c>
      <c r="G112093">
        <v>1767</v>
      </c>
    </row>
    <row r="112094" spans="1:7" x14ac:dyDescent="0.25">
      <c r="A112094" s="1" t="s">
        <v>134131</v>
      </c>
      <c r="B112094">
        <v>1</v>
      </c>
      <c r="C112094" s="1" t="s">
        <v>53237</v>
      </c>
      <c r="D112094" s="1" t="s">
        <v>2574</v>
      </c>
      <c r="E112094" s="2">
        <v>43308.140972222223</v>
      </c>
      <c r="F112094">
        <v>2930</v>
      </c>
      <c r="G112094">
        <v>1287</v>
      </c>
    </row>
    <row r="112095" spans="1:7" x14ac:dyDescent="0.25">
      <c r="A112095" s="1" t="s">
        <v>134132</v>
      </c>
      <c r="B112095">
        <v>1</v>
      </c>
      <c r="C112095" s="1" t="s">
        <v>604</v>
      </c>
      <c r="D112095" s="1" t="s">
        <v>605</v>
      </c>
      <c r="E112095" s="2">
        <v>43083.9</v>
      </c>
      <c r="F112095">
        <v>3999</v>
      </c>
      <c r="G112095">
        <v>1185</v>
      </c>
    </row>
    <row r="112096" spans="1:7" x14ac:dyDescent="0.25">
      <c r="A112096" s="1" t="s">
        <v>134132</v>
      </c>
      <c r="B112096">
        <v>2</v>
      </c>
      <c r="C112096" s="1" t="s">
        <v>604</v>
      </c>
      <c r="D112096" s="1" t="s">
        <v>605</v>
      </c>
      <c r="E112096" s="2">
        <v>43083.9</v>
      </c>
      <c r="F112096">
        <v>3999</v>
      </c>
      <c r="G112096">
        <v>1185</v>
      </c>
    </row>
    <row r="112097" spans="1:7" x14ac:dyDescent="0.25">
      <c r="A112097" s="1" t="s">
        <v>134133</v>
      </c>
      <c r="B112097">
        <v>1</v>
      </c>
      <c r="C112097" s="1" t="s">
        <v>2448</v>
      </c>
      <c r="D112097" s="1" t="s">
        <v>264</v>
      </c>
      <c r="E112097" s="2">
        <v>43035.009722222225</v>
      </c>
      <c r="F112097">
        <v>4290</v>
      </c>
      <c r="G112097">
        <v>2267</v>
      </c>
    </row>
    <row r="112098" spans="1:7" x14ac:dyDescent="0.25">
      <c r="A112098" s="1" t="s">
        <v>134134</v>
      </c>
      <c r="B112098">
        <v>1</v>
      </c>
      <c r="C112098" s="1" t="s">
        <v>14042</v>
      </c>
      <c r="D112098" s="1" t="s">
        <v>587</v>
      </c>
      <c r="E112098" s="2">
        <v>43076.623611111114</v>
      </c>
      <c r="F112098">
        <v>41537</v>
      </c>
      <c r="G112098">
        <v>1525</v>
      </c>
    </row>
    <row r="112099" spans="1:7" x14ac:dyDescent="0.25">
      <c r="A112099" s="1" t="s">
        <v>134135</v>
      </c>
      <c r="B112099">
        <v>1</v>
      </c>
      <c r="C112099" s="1" t="s">
        <v>9471</v>
      </c>
      <c r="D112099" s="1" t="s">
        <v>4542</v>
      </c>
      <c r="E112099" s="2">
        <v>43318.559027777781</v>
      </c>
      <c r="F112099">
        <v>18816</v>
      </c>
      <c r="G112099">
        <v>1845</v>
      </c>
    </row>
    <row r="112100" spans="1:7" x14ac:dyDescent="0.25">
      <c r="A112100" s="1" t="s">
        <v>134136</v>
      </c>
      <c r="B112100">
        <v>1</v>
      </c>
      <c r="C112100" s="1" t="s">
        <v>5485</v>
      </c>
      <c r="D112100" s="1" t="s">
        <v>1557</v>
      </c>
      <c r="E112100" s="2">
        <v>43196.815972222219</v>
      </c>
      <c r="F112100">
        <v>98700</v>
      </c>
      <c r="G112100">
        <v>3299</v>
      </c>
    </row>
    <row r="112101" spans="1:7" x14ac:dyDescent="0.25">
      <c r="A112101" s="1" t="s">
        <v>134137</v>
      </c>
      <c r="B112101">
        <v>1</v>
      </c>
      <c r="C112101" s="1" t="s">
        <v>1380</v>
      </c>
      <c r="D112101" s="1" t="s">
        <v>1381</v>
      </c>
      <c r="E112101" s="2">
        <v>42914.989583333336</v>
      </c>
      <c r="F112101">
        <v>14990</v>
      </c>
      <c r="G112101">
        <v>1830</v>
      </c>
    </row>
    <row r="112102" spans="1:7" x14ac:dyDescent="0.25">
      <c r="A112102" s="1" t="s">
        <v>134138</v>
      </c>
      <c r="B112102">
        <v>1</v>
      </c>
      <c r="C112102" s="1" t="s">
        <v>59627</v>
      </c>
      <c r="D112102" s="1" t="s">
        <v>1051</v>
      </c>
      <c r="E112102" s="2">
        <v>43206.520833333336</v>
      </c>
      <c r="F112102">
        <v>5999</v>
      </c>
      <c r="G112102">
        <v>771</v>
      </c>
    </row>
    <row r="112103" spans="1:7" x14ac:dyDescent="0.25">
      <c r="A112103" s="1" t="s">
        <v>134139</v>
      </c>
      <c r="B112103">
        <v>1</v>
      </c>
      <c r="C112103" s="1" t="s">
        <v>134140</v>
      </c>
      <c r="D112103" s="1" t="s">
        <v>45</v>
      </c>
      <c r="E112103" s="2">
        <v>43199.79791666667</v>
      </c>
      <c r="F112103">
        <v>13600</v>
      </c>
      <c r="G112103">
        <v>1339</v>
      </c>
    </row>
    <row r="112104" spans="1:7" x14ac:dyDescent="0.25">
      <c r="A112104" s="1" t="s">
        <v>134141</v>
      </c>
      <c r="B112104">
        <v>1</v>
      </c>
      <c r="C112104" s="1" t="s">
        <v>22515</v>
      </c>
      <c r="D112104" s="1" t="s">
        <v>708</v>
      </c>
      <c r="E112104" s="2">
        <v>43089.396527777775</v>
      </c>
      <c r="F112104">
        <v>3900</v>
      </c>
      <c r="G112104">
        <v>1510</v>
      </c>
    </row>
    <row r="112105" spans="1:7" x14ac:dyDescent="0.25">
      <c r="A112105" s="1" t="s">
        <v>134142</v>
      </c>
      <c r="B112105">
        <v>1</v>
      </c>
      <c r="C112105" s="1" t="s">
        <v>923</v>
      </c>
      <c r="D112105" s="1" t="s">
        <v>48</v>
      </c>
      <c r="E112105" s="2">
        <v>43336.697916666664</v>
      </c>
      <c r="F112105">
        <v>4990</v>
      </c>
      <c r="G112105">
        <v>4133</v>
      </c>
    </row>
    <row r="112106" spans="1:7" x14ac:dyDescent="0.25">
      <c r="A112106" s="1" t="s">
        <v>134143</v>
      </c>
      <c r="B112106">
        <v>1</v>
      </c>
      <c r="C112106" s="1" t="s">
        <v>4538</v>
      </c>
      <c r="D112106" s="1" t="s">
        <v>4522</v>
      </c>
      <c r="E112106" s="2">
        <v>43018.99722222222</v>
      </c>
      <c r="F112106">
        <v>1990</v>
      </c>
      <c r="G112106">
        <v>1185</v>
      </c>
    </row>
    <row r="112107" spans="1:7" x14ac:dyDescent="0.25">
      <c r="A112107" s="1" t="s">
        <v>134144</v>
      </c>
      <c r="B112107">
        <v>1</v>
      </c>
      <c r="C112107" s="1" t="s">
        <v>64297</v>
      </c>
      <c r="D112107" s="1" t="s">
        <v>240</v>
      </c>
      <c r="E112107" s="2">
        <v>43061.969444444447</v>
      </c>
      <c r="F112107">
        <v>6190</v>
      </c>
      <c r="G112107">
        <v>1619</v>
      </c>
    </row>
    <row r="112108" spans="1:7" x14ac:dyDescent="0.25">
      <c r="A112108" s="1" t="s">
        <v>134145</v>
      </c>
      <c r="B112108">
        <v>1</v>
      </c>
      <c r="C112108" s="1" t="s">
        <v>7966</v>
      </c>
      <c r="D112108" s="1" t="s">
        <v>7967</v>
      </c>
      <c r="E112108" s="2">
        <v>43195.135416666664</v>
      </c>
      <c r="F112108">
        <v>12790</v>
      </c>
      <c r="G112108">
        <v>866</v>
      </c>
    </row>
    <row r="112109" spans="1:7" x14ac:dyDescent="0.25">
      <c r="A112109" s="1" t="s">
        <v>134146</v>
      </c>
      <c r="B112109">
        <v>1</v>
      </c>
      <c r="C112109" s="1" t="s">
        <v>1262</v>
      </c>
      <c r="D112109" s="1" t="s">
        <v>291</v>
      </c>
      <c r="E112109" s="2">
        <v>43186.865972222222</v>
      </c>
      <c r="F112109">
        <v>17590</v>
      </c>
      <c r="G112109">
        <v>1367</v>
      </c>
    </row>
    <row r="112110" spans="1:7" x14ac:dyDescent="0.25">
      <c r="A112110" s="1" t="s">
        <v>134147</v>
      </c>
      <c r="B112110">
        <v>1</v>
      </c>
      <c r="C112110" s="1" t="s">
        <v>4872</v>
      </c>
      <c r="D112110" s="1" t="s">
        <v>1238</v>
      </c>
      <c r="E112110" s="2">
        <v>43195.490972222222</v>
      </c>
      <c r="F112110">
        <v>9990</v>
      </c>
      <c r="G112110">
        <v>2551</v>
      </c>
    </row>
    <row r="112111" spans="1:7" x14ac:dyDescent="0.25">
      <c r="A112111" s="1" t="s">
        <v>134148</v>
      </c>
      <c r="B112111">
        <v>1</v>
      </c>
      <c r="C112111" s="1" t="s">
        <v>134149</v>
      </c>
      <c r="D112111" s="1" t="s">
        <v>120</v>
      </c>
      <c r="E112111" s="2">
        <v>42976.78125</v>
      </c>
      <c r="F112111">
        <v>22999</v>
      </c>
      <c r="G112111">
        <v>2201</v>
      </c>
    </row>
    <row r="112112" spans="1:7" x14ac:dyDescent="0.25">
      <c r="A112112" s="1" t="s">
        <v>134150</v>
      </c>
      <c r="B112112">
        <v>1</v>
      </c>
      <c r="C112112" s="1" t="s">
        <v>7520</v>
      </c>
      <c r="D112112" s="1" t="s">
        <v>7521</v>
      </c>
      <c r="E112112" s="2">
        <v>43301.465277777781</v>
      </c>
      <c r="F112112">
        <v>1200</v>
      </c>
      <c r="G112112">
        <v>2206</v>
      </c>
    </row>
    <row r="112113" spans="1:7" x14ac:dyDescent="0.25">
      <c r="A112113" s="1" t="s">
        <v>134151</v>
      </c>
      <c r="B112113">
        <v>1</v>
      </c>
      <c r="C112113" s="1" t="s">
        <v>134152</v>
      </c>
      <c r="D112113" s="1" t="s">
        <v>3927</v>
      </c>
      <c r="E112113" s="2">
        <v>43336.822222222225</v>
      </c>
      <c r="F112113">
        <v>19990</v>
      </c>
      <c r="G112113">
        <v>2420</v>
      </c>
    </row>
    <row r="112114" spans="1:7" x14ac:dyDescent="0.25">
      <c r="A112114" s="1" t="s">
        <v>134153</v>
      </c>
      <c r="B112114">
        <v>1</v>
      </c>
      <c r="C112114" s="1" t="s">
        <v>6070</v>
      </c>
      <c r="D112114" s="1" t="s">
        <v>1250</v>
      </c>
      <c r="E112114" s="2">
        <v>43313.697222222225</v>
      </c>
      <c r="F112114">
        <v>8900</v>
      </c>
      <c r="G112114">
        <v>1493</v>
      </c>
    </row>
    <row r="112115" spans="1:7" x14ac:dyDescent="0.25">
      <c r="A112115" s="1" t="s">
        <v>134154</v>
      </c>
      <c r="B112115">
        <v>1</v>
      </c>
      <c r="C112115" s="1" t="s">
        <v>6178</v>
      </c>
      <c r="D112115" s="1" t="s">
        <v>1189</v>
      </c>
      <c r="E112115" s="2">
        <v>43006.590277777781</v>
      </c>
      <c r="F112115">
        <v>2199</v>
      </c>
      <c r="G112115">
        <v>1185</v>
      </c>
    </row>
    <row r="112116" spans="1:7" x14ac:dyDescent="0.25">
      <c r="A112116" s="1" t="s">
        <v>134155</v>
      </c>
      <c r="B112116">
        <v>1</v>
      </c>
      <c r="C112116" s="1" t="s">
        <v>3876</v>
      </c>
      <c r="D112116" s="1" t="s">
        <v>39</v>
      </c>
      <c r="E112116" s="2">
        <v>42969.618055555555</v>
      </c>
      <c r="F112116">
        <v>4999</v>
      </c>
      <c r="G112116">
        <v>1660</v>
      </c>
    </row>
    <row r="112117" spans="1:7" x14ac:dyDescent="0.25">
      <c r="A112117" s="1" t="s">
        <v>134156</v>
      </c>
      <c r="B112117">
        <v>1</v>
      </c>
      <c r="C112117" s="1" t="s">
        <v>81321</v>
      </c>
      <c r="D112117" s="1" t="s">
        <v>1900</v>
      </c>
      <c r="E112117" s="2">
        <v>42831.445833333331</v>
      </c>
      <c r="F112117">
        <v>15900</v>
      </c>
      <c r="G112117">
        <v>2258</v>
      </c>
    </row>
    <row r="112118" spans="1:7" x14ac:dyDescent="0.25">
      <c r="A112118" s="1" t="s">
        <v>134157</v>
      </c>
      <c r="B112118">
        <v>1</v>
      </c>
      <c r="C112118" s="1" t="s">
        <v>2622</v>
      </c>
      <c r="D112118" s="1" t="s">
        <v>75</v>
      </c>
      <c r="E112118" s="2">
        <v>43269.749305555553</v>
      </c>
      <c r="F112118">
        <v>6900</v>
      </c>
      <c r="G112118">
        <v>1719</v>
      </c>
    </row>
    <row r="112119" spans="1:7" x14ac:dyDescent="0.25">
      <c r="A112119" s="1" t="s">
        <v>134158</v>
      </c>
      <c r="B112119">
        <v>1</v>
      </c>
      <c r="C112119" s="1" t="s">
        <v>134159</v>
      </c>
      <c r="D112119" s="1" t="s">
        <v>31094</v>
      </c>
      <c r="E112119" s="2">
        <v>43318.84375</v>
      </c>
      <c r="F112119">
        <v>20690</v>
      </c>
      <c r="G112119">
        <v>1655</v>
      </c>
    </row>
    <row r="112120" spans="1:7" x14ac:dyDescent="0.25">
      <c r="A112120" s="1" t="s">
        <v>134160</v>
      </c>
      <c r="B112120">
        <v>1</v>
      </c>
      <c r="C112120" s="1" t="s">
        <v>8749</v>
      </c>
      <c r="D112120" s="1" t="s">
        <v>120</v>
      </c>
      <c r="E112120" s="2">
        <v>43087.79791666667</v>
      </c>
      <c r="F112120">
        <v>13999</v>
      </c>
      <c r="G112120">
        <v>1823</v>
      </c>
    </row>
    <row r="112121" spans="1:7" x14ac:dyDescent="0.25">
      <c r="A112121" s="1" t="s">
        <v>134161</v>
      </c>
      <c r="B112121">
        <v>1</v>
      </c>
      <c r="C112121" s="1" t="s">
        <v>936</v>
      </c>
      <c r="D112121" s="1" t="s">
        <v>45</v>
      </c>
      <c r="E112121" s="2">
        <v>42853.118055555555</v>
      </c>
      <c r="F112121">
        <v>8990</v>
      </c>
      <c r="G112121">
        <v>1124</v>
      </c>
    </row>
    <row r="112122" spans="1:7" x14ac:dyDescent="0.25">
      <c r="A112122" s="1" t="s">
        <v>134162</v>
      </c>
      <c r="B112122">
        <v>1</v>
      </c>
      <c r="C112122" s="1" t="s">
        <v>134163</v>
      </c>
      <c r="D112122" s="1" t="s">
        <v>1399</v>
      </c>
      <c r="E112122" s="2">
        <v>43172.104861111111</v>
      </c>
      <c r="F112122">
        <v>2990</v>
      </c>
      <c r="G112122">
        <v>1523</v>
      </c>
    </row>
    <row r="112123" spans="1:7" x14ac:dyDescent="0.25">
      <c r="A112123" s="1" t="s">
        <v>134164</v>
      </c>
      <c r="B112123">
        <v>1</v>
      </c>
      <c r="C112123" s="1" t="s">
        <v>1472</v>
      </c>
      <c r="D112123" s="1" t="s">
        <v>39</v>
      </c>
      <c r="E112123" s="2">
        <v>42900.548611111109</v>
      </c>
      <c r="F112123">
        <v>5699</v>
      </c>
      <c r="G112123">
        <v>1415</v>
      </c>
    </row>
    <row r="112124" spans="1:7" x14ac:dyDescent="0.25">
      <c r="A112124" s="1" t="s">
        <v>134165</v>
      </c>
      <c r="B112124">
        <v>1</v>
      </c>
      <c r="C112124" s="1" t="s">
        <v>339</v>
      </c>
      <c r="D112124" s="1" t="s">
        <v>48</v>
      </c>
      <c r="E112124" s="2">
        <v>43318.53125</v>
      </c>
      <c r="F112124">
        <v>4990</v>
      </c>
      <c r="G112124">
        <v>4740</v>
      </c>
    </row>
    <row r="112125" spans="1:7" x14ac:dyDescent="0.25">
      <c r="A112125" s="1" t="s">
        <v>134165</v>
      </c>
      <c r="B112125">
        <v>2</v>
      </c>
      <c r="C112125" s="1" t="s">
        <v>339</v>
      </c>
      <c r="D112125" s="1" t="s">
        <v>48</v>
      </c>
      <c r="E112125" s="2">
        <v>43318.53125</v>
      </c>
      <c r="F112125">
        <v>4990</v>
      </c>
      <c r="G112125">
        <v>4740</v>
      </c>
    </row>
    <row r="112126" spans="1:7" x14ac:dyDescent="0.25">
      <c r="A112126" s="1" t="s">
        <v>134166</v>
      </c>
      <c r="B112126">
        <v>1</v>
      </c>
      <c r="C112126" s="1" t="s">
        <v>6762</v>
      </c>
      <c r="D112126" s="1" t="s">
        <v>2147</v>
      </c>
      <c r="E112126" s="2">
        <v>43299.958333333336</v>
      </c>
      <c r="F112126">
        <v>19750</v>
      </c>
      <c r="G112126">
        <v>3965</v>
      </c>
    </row>
    <row r="112127" spans="1:7" x14ac:dyDescent="0.25">
      <c r="A112127" s="1" t="s">
        <v>134167</v>
      </c>
      <c r="B112127">
        <v>1</v>
      </c>
      <c r="C112127" s="1" t="s">
        <v>23166</v>
      </c>
      <c r="D112127" s="1" t="s">
        <v>412</v>
      </c>
      <c r="E112127" s="2">
        <v>42976.868055555555</v>
      </c>
      <c r="F112127">
        <v>3570</v>
      </c>
      <c r="G112127">
        <v>1510</v>
      </c>
    </row>
    <row r="112128" spans="1:7" x14ac:dyDescent="0.25">
      <c r="A112128" s="1" t="s">
        <v>134168</v>
      </c>
      <c r="B112128">
        <v>1</v>
      </c>
      <c r="C112128" s="1" t="s">
        <v>29423</v>
      </c>
      <c r="D112128" s="1" t="s">
        <v>757</v>
      </c>
      <c r="E112128" s="2">
        <v>43265.458333333336</v>
      </c>
      <c r="F112128">
        <v>23900</v>
      </c>
      <c r="G112128">
        <v>2360</v>
      </c>
    </row>
    <row r="112129" spans="1:7" x14ac:dyDescent="0.25">
      <c r="A112129" s="1" t="s">
        <v>134169</v>
      </c>
      <c r="B112129">
        <v>1</v>
      </c>
      <c r="C112129" s="1" t="s">
        <v>2355</v>
      </c>
      <c r="D112129" s="1" t="s">
        <v>1705</v>
      </c>
      <c r="E112129" s="2">
        <v>42891.857638888891</v>
      </c>
      <c r="F112129">
        <v>41999</v>
      </c>
      <c r="G112129">
        <v>1444</v>
      </c>
    </row>
    <row r="112130" spans="1:7" x14ac:dyDescent="0.25">
      <c r="A112130" s="1" t="s">
        <v>134170</v>
      </c>
      <c r="B112130">
        <v>1</v>
      </c>
      <c r="C112130" s="1" t="s">
        <v>21771</v>
      </c>
      <c r="D112130" s="1" t="s">
        <v>220</v>
      </c>
      <c r="E112130" s="2">
        <v>43040.12222222222</v>
      </c>
      <c r="F112130">
        <v>5000</v>
      </c>
      <c r="G112130">
        <v>1510</v>
      </c>
    </row>
    <row r="112131" spans="1:7" x14ac:dyDescent="0.25">
      <c r="A112131" s="1" t="s">
        <v>134171</v>
      </c>
      <c r="B112131">
        <v>1</v>
      </c>
      <c r="C112131" s="1" t="s">
        <v>102108</v>
      </c>
      <c r="D112131" s="1" t="s">
        <v>10773</v>
      </c>
      <c r="E112131" s="2">
        <v>42795.90625</v>
      </c>
      <c r="F112131">
        <v>4490</v>
      </c>
      <c r="G112131">
        <v>1709</v>
      </c>
    </row>
    <row r="112132" spans="1:7" x14ac:dyDescent="0.25">
      <c r="A112132" s="1" t="s">
        <v>134171</v>
      </c>
      <c r="B112132">
        <v>2</v>
      </c>
      <c r="C112132" s="1" t="s">
        <v>102108</v>
      </c>
      <c r="D112132" s="1" t="s">
        <v>10773</v>
      </c>
      <c r="E112132" s="2">
        <v>42795.90625</v>
      </c>
      <c r="F112132">
        <v>4490</v>
      </c>
      <c r="G112132">
        <v>1709</v>
      </c>
    </row>
    <row r="112133" spans="1:7" x14ac:dyDescent="0.25">
      <c r="A112133" s="1" t="s">
        <v>134172</v>
      </c>
      <c r="B112133">
        <v>1</v>
      </c>
      <c r="C112133" s="1" t="s">
        <v>739</v>
      </c>
      <c r="D112133" s="1" t="s">
        <v>39</v>
      </c>
      <c r="E112133" s="2">
        <v>43131.897222222222</v>
      </c>
      <c r="F112133">
        <v>8999</v>
      </c>
      <c r="G112133">
        <v>1820</v>
      </c>
    </row>
    <row r="112134" spans="1:7" x14ac:dyDescent="0.25">
      <c r="A112134" s="1" t="s">
        <v>134173</v>
      </c>
      <c r="B112134">
        <v>1</v>
      </c>
      <c r="C112134" s="1" t="s">
        <v>2220</v>
      </c>
      <c r="D112134" s="1" t="s">
        <v>222</v>
      </c>
      <c r="E112134" s="2">
        <v>43181.114583333336</v>
      </c>
      <c r="F112134">
        <v>3050</v>
      </c>
      <c r="G112134">
        <v>1523</v>
      </c>
    </row>
    <row r="112135" spans="1:7" x14ac:dyDescent="0.25">
      <c r="A112135" s="1" t="s">
        <v>134174</v>
      </c>
      <c r="B112135">
        <v>1</v>
      </c>
      <c r="C112135" s="1" t="s">
        <v>134175</v>
      </c>
      <c r="D112135" s="1" t="s">
        <v>2925</v>
      </c>
      <c r="E112135" s="2">
        <v>43076.354166666664</v>
      </c>
      <c r="F112135">
        <v>1099</v>
      </c>
      <c r="G112135">
        <v>1579</v>
      </c>
    </row>
    <row r="112136" spans="1:7" x14ac:dyDescent="0.25">
      <c r="A112136" s="1" t="s">
        <v>134176</v>
      </c>
      <c r="B112136">
        <v>1</v>
      </c>
      <c r="C112136" s="1" t="s">
        <v>2439</v>
      </c>
      <c r="D112136" s="1" t="s">
        <v>999</v>
      </c>
      <c r="E112136" s="2">
        <v>42935.572916666664</v>
      </c>
      <c r="F112136">
        <v>20500</v>
      </c>
      <c r="G112136">
        <v>2227</v>
      </c>
    </row>
    <row r="112137" spans="1:7" x14ac:dyDescent="0.25">
      <c r="A112137" s="1" t="s">
        <v>134177</v>
      </c>
      <c r="B112137">
        <v>1</v>
      </c>
      <c r="C112137" s="1" t="s">
        <v>636</v>
      </c>
      <c r="D112137" s="1" t="s">
        <v>637</v>
      </c>
      <c r="E112137" s="2">
        <v>43063.504861111112</v>
      </c>
      <c r="F112137">
        <v>2450</v>
      </c>
      <c r="G112137">
        <v>1510</v>
      </c>
    </row>
    <row r="112138" spans="1:7" x14ac:dyDescent="0.25">
      <c r="A112138" s="1" t="s">
        <v>134178</v>
      </c>
      <c r="B112138">
        <v>1</v>
      </c>
      <c r="C112138" s="1" t="s">
        <v>2802</v>
      </c>
      <c r="D112138" s="1" t="s">
        <v>39</v>
      </c>
      <c r="E112138" s="2">
        <v>43070.656944444447</v>
      </c>
      <c r="F112138">
        <v>5699</v>
      </c>
      <c r="G112138">
        <v>1515</v>
      </c>
    </row>
    <row r="112139" spans="1:7" x14ac:dyDescent="0.25">
      <c r="A112139" s="1" t="s">
        <v>134179</v>
      </c>
      <c r="B112139">
        <v>1</v>
      </c>
      <c r="C112139" s="1" t="s">
        <v>48423</v>
      </c>
      <c r="D112139" s="1" t="s">
        <v>48424</v>
      </c>
      <c r="E112139" s="2">
        <v>43125.640277777777</v>
      </c>
      <c r="F112139">
        <v>42990</v>
      </c>
      <c r="G112139">
        <v>4194</v>
      </c>
    </row>
    <row r="112140" spans="1:7" x14ac:dyDescent="0.25">
      <c r="A112140" s="1" t="s">
        <v>134180</v>
      </c>
      <c r="B112140">
        <v>1</v>
      </c>
      <c r="C112140" s="1" t="s">
        <v>344</v>
      </c>
      <c r="D112140" s="1" t="s">
        <v>345</v>
      </c>
      <c r="E112140" s="2">
        <v>43159.879861111112</v>
      </c>
      <c r="F112140">
        <v>4900</v>
      </c>
      <c r="G112140">
        <v>2563</v>
      </c>
    </row>
    <row r="112141" spans="1:7" x14ac:dyDescent="0.25">
      <c r="A112141" s="1" t="s">
        <v>134181</v>
      </c>
      <c r="B112141">
        <v>1</v>
      </c>
      <c r="C112141" s="1" t="s">
        <v>14965</v>
      </c>
      <c r="D112141" s="1" t="s">
        <v>1073</v>
      </c>
      <c r="E112141" s="2">
        <v>43080.118750000001</v>
      </c>
      <c r="F112141">
        <v>2200</v>
      </c>
      <c r="G112141">
        <v>1269</v>
      </c>
    </row>
    <row r="112142" spans="1:7" x14ac:dyDescent="0.25">
      <c r="A112142" s="1" t="s">
        <v>134182</v>
      </c>
      <c r="B112142">
        <v>1</v>
      </c>
      <c r="C112142" s="1" t="s">
        <v>923</v>
      </c>
      <c r="D112142" s="1" t="s">
        <v>48</v>
      </c>
      <c r="E112142" s="2">
        <v>43147.006944444445</v>
      </c>
      <c r="F112142">
        <v>4990</v>
      </c>
      <c r="G112142">
        <v>1337</v>
      </c>
    </row>
    <row r="112143" spans="1:7" x14ac:dyDescent="0.25">
      <c r="A112143" s="1" t="s">
        <v>134183</v>
      </c>
      <c r="B112143">
        <v>1</v>
      </c>
      <c r="C112143" s="1" t="s">
        <v>7165</v>
      </c>
      <c r="D112143" s="1" t="s">
        <v>158</v>
      </c>
      <c r="E112143" s="2">
        <v>43048.54583333333</v>
      </c>
      <c r="F112143">
        <v>9990</v>
      </c>
      <c r="G112143">
        <v>848</v>
      </c>
    </row>
    <row r="112144" spans="1:7" x14ac:dyDescent="0.25">
      <c r="A112144" s="1" t="s">
        <v>134183</v>
      </c>
      <c r="B112144">
        <v>2</v>
      </c>
      <c r="C112144" s="1" t="s">
        <v>7165</v>
      </c>
      <c r="D112144" s="1" t="s">
        <v>158</v>
      </c>
      <c r="E112144" s="2">
        <v>43048.54583333333</v>
      </c>
      <c r="F112144">
        <v>9990</v>
      </c>
      <c r="G112144">
        <v>848</v>
      </c>
    </row>
    <row r="112145" spans="1:7" x14ac:dyDescent="0.25">
      <c r="A112145" s="1" t="s">
        <v>134184</v>
      </c>
      <c r="B112145">
        <v>1</v>
      </c>
      <c r="C112145" s="1" t="s">
        <v>134185</v>
      </c>
      <c r="D112145" s="1" t="s">
        <v>60309</v>
      </c>
      <c r="E112145" s="2">
        <v>43121.92291666667</v>
      </c>
      <c r="F112145">
        <v>3990</v>
      </c>
      <c r="G112145">
        <v>1410</v>
      </c>
    </row>
    <row r="112146" spans="1:7" x14ac:dyDescent="0.25">
      <c r="A112146" s="1" t="s">
        <v>134184</v>
      </c>
      <c r="B112146">
        <v>2</v>
      </c>
      <c r="C112146" s="1" t="s">
        <v>134185</v>
      </c>
      <c r="D112146" s="1" t="s">
        <v>60309</v>
      </c>
      <c r="E112146" s="2">
        <v>43121.92291666667</v>
      </c>
      <c r="F112146">
        <v>3990</v>
      </c>
      <c r="G112146">
        <v>1410</v>
      </c>
    </row>
    <row r="112147" spans="1:7" x14ac:dyDescent="0.25">
      <c r="A112147" s="1" t="s">
        <v>134184</v>
      </c>
      <c r="B112147">
        <v>3</v>
      </c>
      <c r="C112147" s="1" t="s">
        <v>134185</v>
      </c>
      <c r="D112147" s="1" t="s">
        <v>60309</v>
      </c>
      <c r="E112147" s="2">
        <v>43121.92291666667</v>
      </c>
      <c r="F112147">
        <v>3990</v>
      </c>
      <c r="G112147">
        <v>1410</v>
      </c>
    </row>
    <row r="112148" spans="1:7" x14ac:dyDescent="0.25">
      <c r="A112148" s="1" t="s">
        <v>134184</v>
      </c>
      <c r="B112148">
        <v>4</v>
      </c>
      <c r="C112148" s="1" t="s">
        <v>134185</v>
      </c>
      <c r="D112148" s="1" t="s">
        <v>60309</v>
      </c>
      <c r="E112148" s="2">
        <v>43121.92291666667</v>
      </c>
      <c r="F112148">
        <v>3990</v>
      </c>
      <c r="G112148">
        <v>1410</v>
      </c>
    </row>
    <row r="112149" spans="1:7" x14ac:dyDescent="0.25">
      <c r="A112149" s="1" t="s">
        <v>134186</v>
      </c>
      <c r="B112149">
        <v>1</v>
      </c>
      <c r="C112149" s="1" t="s">
        <v>7473</v>
      </c>
      <c r="D112149" s="1" t="s">
        <v>1791</v>
      </c>
      <c r="E112149" s="2">
        <v>42874.84375</v>
      </c>
      <c r="F112149">
        <v>8990</v>
      </c>
      <c r="G112149">
        <v>882</v>
      </c>
    </row>
    <row r="112150" spans="1:7" x14ac:dyDescent="0.25">
      <c r="A112150" s="1" t="s">
        <v>134187</v>
      </c>
      <c r="B112150">
        <v>1</v>
      </c>
      <c r="C112150" s="1" t="s">
        <v>8805</v>
      </c>
      <c r="D112150" s="1" t="s">
        <v>297</v>
      </c>
      <c r="E112150" s="2">
        <v>42922.196527777778</v>
      </c>
      <c r="F112150">
        <v>1700</v>
      </c>
      <c r="G112150">
        <v>1185</v>
      </c>
    </row>
    <row r="112151" spans="1:7" x14ac:dyDescent="0.25">
      <c r="A112151" s="1" t="s">
        <v>134188</v>
      </c>
      <c r="B112151">
        <v>1</v>
      </c>
      <c r="C112151" s="1" t="s">
        <v>20603</v>
      </c>
      <c r="D112151" s="1" t="s">
        <v>5447</v>
      </c>
      <c r="E112151" s="2">
        <v>43026.145833333336</v>
      </c>
      <c r="F112151">
        <v>14100</v>
      </c>
      <c r="G112151">
        <v>1675</v>
      </c>
    </row>
    <row r="112152" spans="1:7" x14ac:dyDescent="0.25">
      <c r="A112152" s="1" t="s">
        <v>134189</v>
      </c>
      <c r="B112152">
        <v>1</v>
      </c>
      <c r="C112152" s="1" t="s">
        <v>134190</v>
      </c>
      <c r="D112152" s="1" t="s">
        <v>5183</v>
      </c>
      <c r="E112152" s="2">
        <v>43194.704861111109</v>
      </c>
      <c r="F112152">
        <v>1750</v>
      </c>
      <c r="G112152">
        <v>2708</v>
      </c>
    </row>
    <row r="112153" spans="1:7" x14ac:dyDescent="0.25">
      <c r="A112153" s="1" t="s">
        <v>134191</v>
      </c>
      <c r="B112153">
        <v>1</v>
      </c>
      <c r="C112153" s="1" t="s">
        <v>2589</v>
      </c>
      <c r="D112153" s="1" t="s">
        <v>368</v>
      </c>
      <c r="E112153" s="2">
        <v>43034.788888888892</v>
      </c>
      <c r="F112153">
        <v>8900</v>
      </c>
      <c r="G112153">
        <v>4508</v>
      </c>
    </row>
    <row r="112154" spans="1:7" x14ac:dyDescent="0.25">
      <c r="A112154" s="1" t="s">
        <v>134192</v>
      </c>
      <c r="B112154">
        <v>1</v>
      </c>
      <c r="C112154" s="1" t="s">
        <v>19224</v>
      </c>
      <c r="D112154" s="1" t="s">
        <v>19225</v>
      </c>
      <c r="E112154" s="2">
        <v>43319.46875</v>
      </c>
      <c r="F112154">
        <v>4068</v>
      </c>
      <c r="G112154">
        <v>1539</v>
      </c>
    </row>
    <row r="112155" spans="1:7" x14ac:dyDescent="0.25">
      <c r="A112155" s="1" t="s">
        <v>134192</v>
      </c>
      <c r="B112155">
        <v>2</v>
      </c>
      <c r="C112155" s="1" t="s">
        <v>19224</v>
      </c>
      <c r="D112155" s="1" t="s">
        <v>19225</v>
      </c>
      <c r="E112155" s="2">
        <v>43319.46875</v>
      </c>
      <c r="F112155">
        <v>4068</v>
      </c>
      <c r="G112155">
        <v>1539</v>
      </c>
    </row>
    <row r="112156" spans="1:7" x14ac:dyDescent="0.25">
      <c r="A112156" s="1" t="s">
        <v>134193</v>
      </c>
      <c r="B112156">
        <v>1</v>
      </c>
      <c r="C112156" s="1" t="s">
        <v>134194</v>
      </c>
      <c r="D112156" s="1" t="s">
        <v>5653</v>
      </c>
      <c r="E112156" s="2">
        <v>43027.796527777777</v>
      </c>
      <c r="F112156">
        <v>13990</v>
      </c>
      <c r="G112156">
        <v>3478</v>
      </c>
    </row>
    <row r="112157" spans="1:7" x14ac:dyDescent="0.25">
      <c r="A112157" s="1" t="s">
        <v>134195</v>
      </c>
      <c r="B112157">
        <v>1</v>
      </c>
      <c r="C112157" s="1" t="s">
        <v>131496</v>
      </c>
      <c r="D112157" s="1" t="s">
        <v>217</v>
      </c>
      <c r="E112157" s="2">
        <v>43090.095138888886</v>
      </c>
      <c r="F112157">
        <v>2799</v>
      </c>
      <c r="G112157">
        <v>1185</v>
      </c>
    </row>
    <row r="112158" spans="1:7" x14ac:dyDescent="0.25">
      <c r="A112158" s="1" t="s">
        <v>134196</v>
      </c>
      <c r="B112158">
        <v>1</v>
      </c>
      <c r="C112158" s="1" t="s">
        <v>62329</v>
      </c>
      <c r="D112158" s="1" t="s">
        <v>120</v>
      </c>
      <c r="E112158" s="2">
        <v>43110.953472222223</v>
      </c>
      <c r="F112158">
        <v>12999</v>
      </c>
      <c r="G112158">
        <v>2931</v>
      </c>
    </row>
    <row r="112159" spans="1:7" x14ac:dyDescent="0.25">
      <c r="A112159" s="1" t="s">
        <v>134197</v>
      </c>
      <c r="B112159">
        <v>1</v>
      </c>
      <c r="C112159" s="1" t="s">
        <v>1283</v>
      </c>
      <c r="D112159" s="1" t="s">
        <v>66</v>
      </c>
      <c r="E112159" s="2">
        <v>43090.042361111111</v>
      </c>
      <c r="F112159">
        <v>2500</v>
      </c>
      <c r="G112159">
        <v>1579</v>
      </c>
    </row>
    <row r="112160" spans="1:7" x14ac:dyDescent="0.25">
      <c r="A112160" s="1" t="s">
        <v>134198</v>
      </c>
      <c r="B112160">
        <v>1</v>
      </c>
      <c r="C112160" s="1" t="s">
        <v>2422</v>
      </c>
      <c r="D112160" s="1" t="s">
        <v>1206</v>
      </c>
      <c r="E112160" s="2">
        <v>43118.086805555555</v>
      </c>
      <c r="F112160">
        <v>2990</v>
      </c>
      <c r="G112160">
        <v>1510</v>
      </c>
    </row>
    <row r="112161" spans="1:7" x14ac:dyDescent="0.25">
      <c r="A112161" s="1" t="s">
        <v>134199</v>
      </c>
      <c r="B112161">
        <v>1</v>
      </c>
      <c r="C112161" s="1" t="s">
        <v>20399</v>
      </c>
      <c r="D112161" s="1" t="s">
        <v>75</v>
      </c>
      <c r="E112161" s="2">
        <v>42878.923611111109</v>
      </c>
      <c r="F112161">
        <v>7900</v>
      </c>
      <c r="G112161">
        <v>1530</v>
      </c>
    </row>
    <row r="112162" spans="1:7" x14ac:dyDescent="0.25">
      <c r="A112162" s="1" t="s">
        <v>134200</v>
      </c>
      <c r="B112162">
        <v>1</v>
      </c>
      <c r="C112162" s="1" t="s">
        <v>134201</v>
      </c>
      <c r="D112162" s="1" t="s">
        <v>4227</v>
      </c>
      <c r="E112162" s="2">
        <v>43122.15</v>
      </c>
      <c r="F112162">
        <v>9590</v>
      </c>
      <c r="G112162">
        <v>1643</v>
      </c>
    </row>
    <row r="112163" spans="1:7" x14ac:dyDescent="0.25">
      <c r="A112163" s="1" t="s">
        <v>134202</v>
      </c>
      <c r="B112163">
        <v>1</v>
      </c>
      <c r="C112163" s="1" t="s">
        <v>78970</v>
      </c>
      <c r="D112163" s="1" t="s">
        <v>8110</v>
      </c>
      <c r="E112163" s="2">
        <v>43202.854166666664</v>
      </c>
      <c r="F112163">
        <v>3700</v>
      </c>
      <c r="G112163">
        <v>1904</v>
      </c>
    </row>
    <row r="112164" spans="1:7" x14ac:dyDescent="0.25">
      <c r="A112164" s="1" t="s">
        <v>134203</v>
      </c>
      <c r="B112164">
        <v>1</v>
      </c>
      <c r="C112164" s="1" t="s">
        <v>37419</v>
      </c>
      <c r="D112164" s="1" t="s">
        <v>37420</v>
      </c>
      <c r="E112164" s="2">
        <v>42853.098611111112</v>
      </c>
      <c r="F112164">
        <v>18899</v>
      </c>
      <c r="G112164">
        <v>1509</v>
      </c>
    </row>
    <row r="112165" spans="1:7" x14ac:dyDescent="0.25">
      <c r="A112165" s="1" t="s">
        <v>134204</v>
      </c>
      <c r="B112165">
        <v>1</v>
      </c>
      <c r="C112165" s="1" t="s">
        <v>18524</v>
      </c>
      <c r="D112165" s="1" t="s">
        <v>75</v>
      </c>
      <c r="E112165" s="2">
        <v>43084.479861111111</v>
      </c>
      <c r="F112165">
        <v>3800</v>
      </c>
      <c r="G112165">
        <v>778</v>
      </c>
    </row>
    <row r="112166" spans="1:7" x14ac:dyDescent="0.25">
      <c r="A112166" s="1" t="s">
        <v>134205</v>
      </c>
      <c r="B112166">
        <v>1</v>
      </c>
      <c r="C112166" s="1" t="s">
        <v>3501</v>
      </c>
      <c r="D112166" s="1" t="s">
        <v>78</v>
      </c>
      <c r="E112166" s="2">
        <v>43027.509722222225</v>
      </c>
      <c r="F112166">
        <v>4890</v>
      </c>
      <c r="G112166">
        <v>1173</v>
      </c>
    </row>
    <row r="112167" spans="1:7" x14ac:dyDescent="0.25">
      <c r="A112167" s="1" t="s">
        <v>134206</v>
      </c>
      <c r="B112167">
        <v>1</v>
      </c>
      <c r="C112167" s="1" t="s">
        <v>9228</v>
      </c>
      <c r="D112167" s="1" t="s">
        <v>348</v>
      </c>
      <c r="E112167" s="2">
        <v>42842.834722222222</v>
      </c>
      <c r="F112167">
        <v>5990</v>
      </c>
      <c r="G112167">
        <v>1459</v>
      </c>
    </row>
    <row r="112168" spans="1:7" x14ac:dyDescent="0.25">
      <c r="A112168" s="1" t="s">
        <v>134207</v>
      </c>
      <c r="B112168">
        <v>1</v>
      </c>
      <c r="C112168" s="1" t="s">
        <v>7603</v>
      </c>
      <c r="D112168" s="1" t="s">
        <v>526</v>
      </c>
      <c r="E112168" s="2">
        <v>43327.59375</v>
      </c>
      <c r="F112168">
        <v>2232</v>
      </c>
      <c r="G112168">
        <v>1526</v>
      </c>
    </row>
    <row r="112169" spans="1:7" x14ac:dyDescent="0.25">
      <c r="A112169" s="1" t="s">
        <v>134208</v>
      </c>
      <c r="B112169">
        <v>1</v>
      </c>
      <c r="C112169" s="1" t="s">
        <v>3091</v>
      </c>
      <c r="D112169" s="1" t="s">
        <v>3092</v>
      </c>
      <c r="E112169" s="2">
        <v>43083.55</v>
      </c>
      <c r="F112169">
        <v>9900</v>
      </c>
      <c r="G112169">
        <v>2301</v>
      </c>
    </row>
    <row r="112170" spans="1:7" x14ac:dyDescent="0.25">
      <c r="A112170" s="1" t="s">
        <v>134209</v>
      </c>
      <c r="B112170">
        <v>1</v>
      </c>
      <c r="C112170" s="1" t="s">
        <v>29833</v>
      </c>
      <c r="D112170" s="1" t="s">
        <v>4131</v>
      </c>
      <c r="E112170" s="2">
        <v>43077.8125</v>
      </c>
      <c r="F112170">
        <v>8120</v>
      </c>
      <c r="G112170">
        <v>1177</v>
      </c>
    </row>
    <row r="112171" spans="1:7" x14ac:dyDescent="0.25">
      <c r="A112171" s="1" t="s">
        <v>134210</v>
      </c>
      <c r="B112171">
        <v>1</v>
      </c>
      <c r="C112171" s="1" t="s">
        <v>22328</v>
      </c>
      <c r="D112171" s="1" t="s">
        <v>497</v>
      </c>
      <c r="E112171" s="2">
        <v>42864.862500000003</v>
      </c>
      <c r="F112171">
        <v>12990</v>
      </c>
      <c r="G112171">
        <v>2346</v>
      </c>
    </row>
    <row r="112172" spans="1:7" x14ac:dyDescent="0.25">
      <c r="A112172" s="1" t="s">
        <v>134211</v>
      </c>
      <c r="B112172">
        <v>1</v>
      </c>
      <c r="C112172" s="1" t="s">
        <v>86565</v>
      </c>
      <c r="D112172" s="1" t="s">
        <v>51</v>
      </c>
      <c r="E112172" s="2">
        <v>43124.578472222223</v>
      </c>
      <c r="F112172">
        <v>6990</v>
      </c>
      <c r="G112172">
        <v>1524</v>
      </c>
    </row>
    <row r="112173" spans="1:7" x14ac:dyDescent="0.25">
      <c r="A112173" s="1" t="s">
        <v>134212</v>
      </c>
      <c r="B112173">
        <v>1</v>
      </c>
      <c r="C112173" s="1" t="s">
        <v>1175</v>
      </c>
      <c r="D112173" s="1" t="s">
        <v>409</v>
      </c>
      <c r="E112173" s="2">
        <v>43272.813888888886</v>
      </c>
      <c r="F112173">
        <v>10390</v>
      </c>
      <c r="G112173">
        <v>2768</v>
      </c>
    </row>
    <row r="112174" spans="1:7" x14ac:dyDescent="0.25">
      <c r="A112174" s="1" t="s">
        <v>134213</v>
      </c>
      <c r="B112174">
        <v>1</v>
      </c>
      <c r="C112174" s="1" t="s">
        <v>339</v>
      </c>
      <c r="D112174" s="1" t="s">
        <v>48</v>
      </c>
      <c r="E112174" s="2">
        <v>43069.82916666667</v>
      </c>
      <c r="F112174">
        <v>4900</v>
      </c>
      <c r="G112174">
        <v>1767</v>
      </c>
    </row>
    <row r="112175" spans="1:7" x14ac:dyDescent="0.25">
      <c r="A112175" s="1" t="s">
        <v>134214</v>
      </c>
      <c r="B112175">
        <v>1</v>
      </c>
      <c r="C112175" s="1" t="s">
        <v>134215</v>
      </c>
      <c r="D112175" s="1" t="s">
        <v>72</v>
      </c>
      <c r="E112175" s="2">
        <v>43013.738888888889</v>
      </c>
      <c r="F112175">
        <v>7999</v>
      </c>
      <c r="G112175">
        <v>2288</v>
      </c>
    </row>
    <row r="112176" spans="1:7" x14ac:dyDescent="0.25">
      <c r="A112176" s="1" t="s">
        <v>134214</v>
      </c>
      <c r="B112176">
        <v>2</v>
      </c>
      <c r="C112176" s="1" t="s">
        <v>134215</v>
      </c>
      <c r="D112176" s="1" t="s">
        <v>72</v>
      </c>
      <c r="E112176" s="2">
        <v>43013.738888888889</v>
      </c>
      <c r="F112176">
        <v>7999</v>
      </c>
      <c r="G112176">
        <v>2288</v>
      </c>
    </row>
    <row r="112177" spans="1:7" x14ac:dyDescent="0.25">
      <c r="A112177" s="1" t="s">
        <v>134216</v>
      </c>
      <c r="B112177">
        <v>1</v>
      </c>
      <c r="C112177" s="1" t="s">
        <v>58797</v>
      </c>
      <c r="D112177" s="1" t="s">
        <v>8506</v>
      </c>
      <c r="E112177" s="2">
        <v>43090.438194444447</v>
      </c>
      <c r="F112177">
        <v>11600</v>
      </c>
      <c r="G112177">
        <v>1294</v>
      </c>
    </row>
    <row r="112178" spans="1:7" x14ac:dyDescent="0.25">
      <c r="A112178" s="1" t="s">
        <v>134217</v>
      </c>
      <c r="B112178">
        <v>1</v>
      </c>
      <c r="C112178" s="1" t="s">
        <v>66806</v>
      </c>
      <c r="D112178" s="1" t="s">
        <v>60</v>
      </c>
      <c r="E112178" s="2">
        <v>43080.460416666669</v>
      </c>
      <c r="F112178">
        <v>9700</v>
      </c>
      <c r="G112178">
        <v>1543</v>
      </c>
    </row>
    <row r="112179" spans="1:7" x14ac:dyDescent="0.25">
      <c r="A112179" s="1" t="s">
        <v>134218</v>
      </c>
      <c r="B112179">
        <v>1</v>
      </c>
      <c r="C112179" s="1" t="s">
        <v>18441</v>
      </c>
      <c r="D112179" s="1" t="s">
        <v>1702</v>
      </c>
      <c r="E112179" s="2">
        <v>43188.59375</v>
      </c>
      <c r="F112179">
        <v>1790</v>
      </c>
      <c r="G112179">
        <v>1823</v>
      </c>
    </row>
    <row r="112180" spans="1:7" x14ac:dyDescent="0.25">
      <c r="A112180" s="1" t="s">
        <v>134219</v>
      </c>
      <c r="B112180">
        <v>1</v>
      </c>
      <c r="C112180" s="1" t="s">
        <v>14508</v>
      </c>
      <c r="D112180" s="1" t="s">
        <v>1189</v>
      </c>
      <c r="E112180" s="2">
        <v>42878.059027777781</v>
      </c>
      <c r="F112180">
        <v>1699</v>
      </c>
      <c r="G112180">
        <v>1709</v>
      </c>
    </row>
    <row r="112181" spans="1:7" x14ac:dyDescent="0.25">
      <c r="A112181" s="1" t="s">
        <v>134219</v>
      </c>
      <c r="B112181">
        <v>2</v>
      </c>
      <c r="C112181" s="1" t="s">
        <v>117081</v>
      </c>
      <c r="D112181" s="1" t="s">
        <v>297</v>
      </c>
      <c r="E112181" s="2">
        <v>42878.059027777781</v>
      </c>
      <c r="F112181">
        <v>4999</v>
      </c>
      <c r="G112181">
        <v>3417</v>
      </c>
    </row>
    <row r="112182" spans="1:7" x14ac:dyDescent="0.25">
      <c r="A112182" s="1" t="s">
        <v>134220</v>
      </c>
      <c r="B112182">
        <v>1</v>
      </c>
      <c r="C112182" s="1" t="s">
        <v>134221</v>
      </c>
      <c r="D112182" s="1" t="s">
        <v>15736</v>
      </c>
      <c r="E112182" s="2">
        <v>42803.635416666664</v>
      </c>
      <c r="F112182">
        <v>49000</v>
      </c>
      <c r="G112182">
        <v>2351</v>
      </c>
    </row>
    <row r="112183" spans="1:7" x14ac:dyDescent="0.25">
      <c r="A112183" s="1" t="s">
        <v>134222</v>
      </c>
      <c r="B112183">
        <v>1</v>
      </c>
      <c r="C112183" s="1" t="s">
        <v>5837</v>
      </c>
      <c r="D112183" s="1" t="s">
        <v>39</v>
      </c>
      <c r="E112183" s="2">
        <v>42978.840277777781</v>
      </c>
      <c r="F112183">
        <v>5699</v>
      </c>
      <c r="G112183">
        <v>1190</v>
      </c>
    </row>
    <row r="112184" spans="1:7" x14ac:dyDescent="0.25">
      <c r="A112184" s="1" t="s">
        <v>134223</v>
      </c>
      <c r="B112184">
        <v>1</v>
      </c>
      <c r="C112184" s="1" t="s">
        <v>2439</v>
      </c>
      <c r="D112184" s="1" t="s">
        <v>999</v>
      </c>
      <c r="E112184" s="2">
        <v>42985.92083333333</v>
      </c>
      <c r="F112184">
        <v>19500</v>
      </c>
      <c r="G112184">
        <v>0</v>
      </c>
    </row>
    <row r="112185" spans="1:7" x14ac:dyDescent="0.25">
      <c r="A112185" s="1" t="s">
        <v>134224</v>
      </c>
      <c r="B112185">
        <v>1</v>
      </c>
      <c r="C112185" s="1" t="s">
        <v>6185</v>
      </c>
      <c r="D112185" s="1" t="s">
        <v>1206</v>
      </c>
      <c r="E112185" s="2">
        <v>43012.843055555553</v>
      </c>
      <c r="F112185">
        <v>9990</v>
      </c>
      <c r="G112185">
        <v>1661</v>
      </c>
    </row>
    <row r="112186" spans="1:7" x14ac:dyDescent="0.25">
      <c r="A112186" s="1" t="s">
        <v>134224</v>
      </c>
      <c r="B112186">
        <v>2</v>
      </c>
      <c r="C112186" s="1" t="s">
        <v>25405</v>
      </c>
      <c r="D112186" s="1" t="s">
        <v>1206</v>
      </c>
      <c r="E112186" s="2">
        <v>43012.843055555553</v>
      </c>
      <c r="F112186">
        <v>9990</v>
      </c>
      <c r="G112186">
        <v>1661</v>
      </c>
    </row>
    <row r="112187" spans="1:7" x14ac:dyDescent="0.25">
      <c r="A112187" s="1" t="s">
        <v>134224</v>
      </c>
      <c r="B112187">
        <v>3</v>
      </c>
      <c r="C112187" s="1" t="s">
        <v>9234</v>
      </c>
      <c r="D112187" s="1" t="s">
        <v>1206</v>
      </c>
      <c r="E112187" s="2">
        <v>43012.843055555553</v>
      </c>
      <c r="F112187">
        <v>11990</v>
      </c>
      <c r="G112187">
        <v>2077</v>
      </c>
    </row>
    <row r="112188" spans="1:7" x14ac:dyDescent="0.25">
      <c r="A112188" s="1" t="s">
        <v>134225</v>
      </c>
      <c r="B112188">
        <v>1</v>
      </c>
      <c r="C112188" s="1" t="s">
        <v>7019</v>
      </c>
      <c r="D112188" s="1" t="s">
        <v>3089</v>
      </c>
      <c r="E112188" s="2">
        <v>43096.289583333331</v>
      </c>
      <c r="F112188">
        <v>8500</v>
      </c>
      <c r="G112188">
        <v>6241</v>
      </c>
    </row>
    <row r="112189" spans="1:7" x14ac:dyDescent="0.25">
      <c r="A112189" s="1" t="s">
        <v>134226</v>
      </c>
      <c r="B112189">
        <v>1</v>
      </c>
      <c r="C112189" s="1" t="s">
        <v>30684</v>
      </c>
      <c r="D112189" s="1" t="s">
        <v>72</v>
      </c>
      <c r="E112189" s="2">
        <v>43019.468055555553</v>
      </c>
      <c r="F112189">
        <v>11999</v>
      </c>
      <c r="G112189">
        <v>1855</v>
      </c>
    </row>
    <row r="112190" spans="1:7" x14ac:dyDescent="0.25">
      <c r="A112190" s="1" t="s">
        <v>134226</v>
      </c>
      <c r="B112190">
        <v>2</v>
      </c>
      <c r="C112190" s="1" t="s">
        <v>30684</v>
      </c>
      <c r="D112190" s="1" t="s">
        <v>72</v>
      </c>
      <c r="E112190" s="2">
        <v>43019.468055555553</v>
      </c>
      <c r="F112190">
        <v>11999</v>
      </c>
      <c r="G112190">
        <v>1855</v>
      </c>
    </row>
    <row r="112191" spans="1:7" x14ac:dyDescent="0.25">
      <c r="A112191" s="1" t="s">
        <v>134227</v>
      </c>
      <c r="B112191">
        <v>1</v>
      </c>
      <c r="C112191" s="1" t="s">
        <v>33262</v>
      </c>
      <c r="D112191" s="1" t="s">
        <v>1108</v>
      </c>
      <c r="E112191" s="2">
        <v>42983.746527777781</v>
      </c>
      <c r="F112191">
        <v>6900</v>
      </c>
      <c r="G112191">
        <v>1523</v>
      </c>
    </row>
    <row r="112192" spans="1:7" x14ac:dyDescent="0.25">
      <c r="A112192" s="1" t="s">
        <v>134228</v>
      </c>
      <c r="B112192">
        <v>1</v>
      </c>
      <c r="C112192" s="1" t="s">
        <v>49333</v>
      </c>
      <c r="D112192" s="1" t="s">
        <v>1989</v>
      </c>
      <c r="E112192" s="2">
        <v>43195.893750000003</v>
      </c>
      <c r="F112192">
        <v>19990</v>
      </c>
      <c r="G112192">
        <v>1737</v>
      </c>
    </row>
    <row r="112193" spans="1:7" x14ac:dyDescent="0.25">
      <c r="A112193" s="1" t="s">
        <v>134229</v>
      </c>
      <c r="B112193">
        <v>1</v>
      </c>
      <c r="C112193" s="1" t="s">
        <v>23481</v>
      </c>
      <c r="D112193" s="1" t="s">
        <v>69</v>
      </c>
      <c r="E112193" s="2">
        <v>42991.114583333336</v>
      </c>
      <c r="F112193">
        <v>1849</v>
      </c>
      <c r="G112193">
        <v>1510</v>
      </c>
    </row>
    <row r="112194" spans="1:7" x14ac:dyDescent="0.25">
      <c r="A112194" s="1" t="s">
        <v>134230</v>
      </c>
      <c r="B112194">
        <v>1</v>
      </c>
      <c r="C112194" s="1" t="s">
        <v>20335</v>
      </c>
      <c r="D112194" s="1" t="s">
        <v>3860</v>
      </c>
      <c r="E112194" s="2">
        <v>43280.538888888892</v>
      </c>
      <c r="F112194">
        <v>3490</v>
      </c>
      <c r="G112194">
        <v>1834</v>
      </c>
    </row>
    <row r="112195" spans="1:7" x14ac:dyDescent="0.25">
      <c r="A112195" s="1" t="s">
        <v>134231</v>
      </c>
      <c r="B112195">
        <v>1</v>
      </c>
      <c r="C112195" s="1" t="s">
        <v>10110</v>
      </c>
      <c r="D112195" s="1" t="s">
        <v>5828</v>
      </c>
      <c r="E112195" s="2">
        <v>43303.96875</v>
      </c>
      <c r="F112195">
        <v>48590</v>
      </c>
      <c r="G112195">
        <v>2150</v>
      </c>
    </row>
    <row r="112196" spans="1:7" x14ac:dyDescent="0.25">
      <c r="A112196" s="1" t="s">
        <v>134232</v>
      </c>
      <c r="B112196">
        <v>1</v>
      </c>
      <c r="C112196" s="1" t="s">
        <v>134233</v>
      </c>
      <c r="D112196" s="1" t="s">
        <v>11697</v>
      </c>
      <c r="E112196" s="2">
        <v>43136.90347222222</v>
      </c>
      <c r="F112196">
        <v>4590</v>
      </c>
      <c r="G112196">
        <v>1760</v>
      </c>
    </row>
    <row r="112197" spans="1:7" x14ac:dyDescent="0.25">
      <c r="A112197" s="1" t="s">
        <v>134234</v>
      </c>
      <c r="B112197">
        <v>1</v>
      </c>
      <c r="C112197" s="1" t="s">
        <v>29207</v>
      </c>
      <c r="D112197" s="1" t="s">
        <v>2608</v>
      </c>
      <c r="E112197" s="2">
        <v>43153.531944444447</v>
      </c>
      <c r="F112197">
        <v>1500</v>
      </c>
      <c r="G112197">
        <v>934</v>
      </c>
    </row>
    <row r="112198" spans="1:7" x14ac:dyDescent="0.25">
      <c r="A112198" s="1" t="s">
        <v>134234</v>
      </c>
      <c r="B112198">
        <v>2</v>
      </c>
      <c r="C112198" s="1" t="s">
        <v>29207</v>
      </c>
      <c r="D112198" s="1" t="s">
        <v>2608</v>
      </c>
      <c r="E112198" s="2">
        <v>43153.531944444447</v>
      </c>
      <c r="F112198">
        <v>1500</v>
      </c>
      <c r="G112198">
        <v>934</v>
      </c>
    </row>
    <row r="112199" spans="1:7" x14ac:dyDescent="0.25">
      <c r="A112199" s="1" t="s">
        <v>134235</v>
      </c>
      <c r="B112199">
        <v>1</v>
      </c>
      <c r="C112199" s="1" t="s">
        <v>10718</v>
      </c>
      <c r="D112199" s="1" t="s">
        <v>246</v>
      </c>
      <c r="E112199" s="2">
        <v>43262.46875</v>
      </c>
      <c r="F112199">
        <v>24999</v>
      </c>
      <c r="G112199">
        <v>1663</v>
      </c>
    </row>
    <row r="112200" spans="1:7" x14ac:dyDescent="0.25">
      <c r="A112200" s="1" t="s">
        <v>134236</v>
      </c>
      <c r="B112200">
        <v>1</v>
      </c>
      <c r="C112200" s="1" t="s">
        <v>11917</v>
      </c>
      <c r="D112200" s="1" t="s">
        <v>11918</v>
      </c>
      <c r="E112200" s="2">
        <v>42880.590277777781</v>
      </c>
      <c r="F112200">
        <v>3490</v>
      </c>
      <c r="G112200">
        <v>1760</v>
      </c>
    </row>
    <row r="112201" spans="1:7" x14ac:dyDescent="0.25">
      <c r="A112201" s="1" t="s">
        <v>134237</v>
      </c>
      <c r="B112201">
        <v>1</v>
      </c>
      <c r="C112201" s="1" t="s">
        <v>12759</v>
      </c>
      <c r="D112201" s="1" t="s">
        <v>689</v>
      </c>
      <c r="E112201" s="2">
        <v>43107.925000000003</v>
      </c>
      <c r="F112201">
        <v>5400</v>
      </c>
      <c r="G112201">
        <v>778</v>
      </c>
    </row>
    <row r="112202" spans="1:7" x14ac:dyDescent="0.25">
      <c r="A112202" s="1" t="s">
        <v>134238</v>
      </c>
      <c r="B112202">
        <v>1</v>
      </c>
      <c r="C112202" s="1" t="s">
        <v>134239</v>
      </c>
      <c r="D112202" s="1" t="s">
        <v>605</v>
      </c>
      <c r="E112202" s="2">
        <v>42870.399305555555</v>
      </c>
      <c r="F112202">
        <v>13990</v>
      </c>
      <c r="G112202">
        <v>1820</v>
      </c>
    </row>
    <row r="112203" spans="1:7" x14ac:dyDescent="0.25">
      <c r="A112203" s="1" t="s">
        <v>134238</v>
      </c>
      <c r="B112203">
        <v>2</v>
      </c>
      <c r="C112203" s="1" t="s">
        <v>41198</v>
      </c>
      <c r="D112203" s="1" t="s">
        <v>45</v>
      </c>
      <c r="E112203" s="2">
        <v>42870.399305555555</v>
      </c>
      <c r="F112203">
        <v>8990</v>
      </c>
      <c r="G112203">
        <v>1138</v>
      </c>
    </row>
    <row r="112204" spans="1:7" x14ac:dyDescent="0.25">
      <c r="A112204" s="1" t="s">
        <v>134240</v>
      </c>
      <c r="B112204">
        <v>1</v>
      </c>
      <c r="C112204" s="1" t="s">
        <v>2483</v>
      </c>
      <c r="D112204" s="1" t="s">
        <v>173</v>
      </c>
      <c r="E112204" s="2">
        <v>43090.604861111111</v>
      </c>
      <c r="F112204">
        <v>10500</v>
      </c>
      <c r="G112204">
        <v>2557</v>
      </c>
    </row>
    <row r="112205" spans="1:7" x14ac:dyDescent="0.25">
      <c r="A112205" s="1" t="s">
        <v>134241</v>
      </c>
      <c r="B112205">
        <v>1</v>
      </c>
      <c r="C112205" s="1" t="s">
        <v>868</v>
      </c>
      <c r="D112205" s="1" t="s">
        <v>869</v>
      </c>
      <c r="E112205" s="2">
        <v>43254.881249999999</v>
      </c>
      <c r="F112205">
        <v>36400</v>
      </c>
      <c r="G112205">
        <v>4843</v>
      </c>
    </row>
    <row r="112206" spans="1:7" x14ac:dyDescent="0.25">
      <c r="A112206" s="1" t="s">
        <v>134242</v>
      </c>
      <c r="B112206">
        <v>1</v>
      </c>
      <c r="C112206" s="1" t="s">
        <v>134243</v>
      </c>
      <c r="D112206" s="1" t="s">
        <v>243</v>
      </c>
      <c r="E112206" s="2">
        <v>42990.878472222219</v>
      </c>
      <c r="F112206">
        <v>5590</v>
      </c>
      <c r="G112206">
        <v>1252</v>
      </c>
    </row>
    <row r="112207" spans="1:7" x14ac:dyDescent="0.25">
      <c r="A112207" s="1" t="s">
        <v>134244</v>
      </c>
      <c r="B112207">
        <v>1</v>
      </c>
      <c r="C112207" s="1" t="s">
        <v>6039</v>
      </c>
      <c r="D112207" s="1" t="s">
        <v>6040</v>
      </c>
      <c r="E112207" s="2">
        <v>43125.109027777777</v>
      </c>
      <c r="F112207">
        <v>5990</v>
      </c>
      <c r="G112207">
        <v>2122</v>
      </c>
    </row>
    <row r="112208" spans="1:7" x14ac:dyDescent="0.25">
      <c r="A112208" s="1" t="s">
        <v>134245</v>
      </c>
      <c r="B112208">
        <v>1</v>
      </c>
      <c r="C112208" s="1" t="s">
        <v>41802</v>
      </c>
      <c r="D112208" s="1" t="s">
        <v>264</v>
      </c>
      <c r="E112208" s="2">
        <v>43342.295138888891</v>
      </c>
      <c r="F112208">
        <v>1990</v>
      </c>
      <c r="G112208">
        <v>756</v>
      </c>
    </row>
    <row r="112209" spans="1:7" x14ac:dyDescent="0.25">
      <c r="A112209" s="1" t="s">
        <v>134246</v>
      </c>
      <c r="B112209">
        <v>1</v>
      </c>
      <c r="C112209" s="1" t="s">
        <v>17715</v>
      </c>
      <c r="D112209" s="1" t="s">
        <v>75</v>
      </c>
      <c r="E112209" s="2">
        <v>43000.8125</v>
      </c>
      <c r="F112209">
        <v>19900</v>
      </c>
      <c r="G112209">
        <v>2667</v>
      </c>
    </row>
    <row r="112210" spans="1:7" x14ac:dyDescent="0.25">
      <c r="A112210" s="1" t="s">
        <v>134247</v>
      </c>
      <c r="B112210">
        <v>1</v>
      </c>
      <c r="C112210" s="1" t="s">
        <v>5670</v>
      </c>
      <c r="D112210" s="1" t="s">
        <v>5620</v>
      </c>
      <c r="E112210" s="2">
        <v>43087.15</v>
      </c>
      <c r="F112210">
        <v>6990</v>
      </c>
      <c r="G112210">
        <v>6095</v>
      </c>
    </row>
    <row r="112211" spans="1:7" x14ac:dyDescent="0.25">
      <c r="A112211" s="1" t="s">
        <v>134248</v>
      </c>
      <c r="B112211">
        <v>1</v>
      </c>
      <c r="C112211" s="1" t="s">
        <v>58335</v>
      </c>
      <c r="D112211" s="1" t="s">
        <v>3021</v>
      </c>
      <c r="E112211" s="2">
        <v>43067.115972222222</v>
      </c>
      <c r="F112211">
        <v>3499</v>
      </c>
      <c r="G112211">
        <v>1510</v>
      </c>
    </row>
    <row r="112212" spans="1:7" x14ac:dyDescent="0.25">
      <c r="A112212" s="1" t="s">
        <v>134249</v>
      </c>
      <c r="B112212">
        <v>1</v>
      </c>
      <c r="C112212" s="1" t="s">
        <v>103537</v>
      </c>
      <c r="D112212" s="1" t="s">
        <v>18407</v>
      </c>
      <c r="E112212" s="2">
        <v>43213.563194444447</v>
      </c>
      <c r="F112212">
        <v>13999</v>
      </c>
      <c r="G112212">
        <v>6089</v>
      </c>
    </row>
    <row r="112213" spans="1:7" x14ac:dyDescent="0.25">
      <c r="A112213" s="1" t="s">
        <v>134250</v>
      </c>
      <c r="B112213">
        <v>1</v>
      </c>
      <c r="C112213" s="1" t="s">
        <v>134251</v>
      </c>
      <c r="D112213" s="1" t="s">
        <v>1940</v>
      </c>
      <c r="E112213" s="2">
        <v>43007.381944444445</v>
      </c>
      <c r="F112213">
        <v>2490</v>
      </c>
      <c r="G112213">
        <v>2115</v>
      </c>
    </row>
    <row r="112214" spans="1:7" x14ac:dyDescent="0.25">
      <c r="A112214" s="1" t="s">
        <v>134252</v>
      </c>
      <c r="B112214">
        <v>1</v>
      </c>
      <c r="C112214" s="1" t="s">
        <v>653</v>
      </c>
      <c r="D112214" s="1" t="s">
        <v>170</v>
      </c>
      <c r="E112214" s="2">
        <v>43172.159722222219</v>
      </c>
      <c r="F112214">
        <v>6990</v>
      </c>
      <c r="G112214">
        <v>3585</v>
      </c>
    </row>
    <row r="112215" spans="1:7" x14ac:dyDescent="0.25">
      <c r="A112215" s="1" t="s">
        <v>134253</v>
      </c>
      <c r="B112215">
        <v>1</v>
      </c>
      <c r="C112215" s="1" t="s">
        <v>134254</v>
      </c>
      <c r="D112215" s="1" t="s">
        <v>745</v>
      </c>
      <c r="E112215" s="2">
        <v>43118.84375</v>
      </c>
      <c r="F112215">
        <v>11990</v>
      </c>
      <c r="G112215">
        <v>1728</v>
      </c>
    </row>
    <row r="112216" spans="1:7" x14ac:dyDescent="0.25">
      <c r="A112216" s="1" t="s">
        <v>134255</v>
      </c>
      <c r="B112216">
        <v>1</v>
      </c>
      <c r="C112216" s="1" t="s">
        <v>134256</v>
      </c>
      <c r="D112216" s="1" t="s">
        <v>329</v>
      </c>
      <c r="E112216" s="2">
        <v>43048.531944444447</v>
      </c>
      <c r="F112216">
        <v>15599</v>
      </c>
      <c r="G112216">
        <v>835</v>
      </c>
    </row>
    <row r="112217" spans="1:7" x14ac:dyDescent="0.25">
      <c r="A112217" s="1" t="s">
        <v>134257</v>
      </c>
      <c r="B112217">
        <v>1</v>
      </c>
      <c r="C112217" s="1" t="s">
        <v>694</v>
      </c>
      <c r="D112217" s="1" t="s">
        <v>2307</v>
      </c>
      <c r="E112217" s="2">
        <v>43252.039583333331</v>
      </c>
      <c r="F112217">
        <v>12490</v>
      </c>
      <c r="G112217">
        <v>1575</v>
      </c>
    </row>
    <row r="112218" spans="1:7" x14ac:dyDescent="0.25">
      <c r="A112218" s="1" t="s">
        <v>134258</v>
      </c>
      <c r="B112218">
        <v>1</v>
      </c>
      <c r="C112218" s="1" t="s">
        <v>16773</v>
      </c>
      <c r="D112218" s="1" t="s">
        <v>10754</v>
      </c>
      <c r="E112218" s="2">
        <v>43301.28125</v>
      </c>
      <c r="F112218">
        <v>7650</v>
      </c>
      <c r="G112218">
        <v>1767</v>
      </c>
    </row>
    <row r="112219" spans="1:7" x14ac:dyDescent="0.25">
      <c r="A112219" s="1" t="s">
        <v>134259</v>
      </c>
      <c r="B112219">
        <v>1</v>
      </c>
      <c r="C112219" s="1" t="s">
        <v>25876</v>
      </c>
      <c r="D112219" s="1" t="s">
        <v>45</v>
      </c>
      <c r="E112219" s="2">
        <v>42851.168749999997</v>
      </c>
      <c r="F112219">
        <v>22000</v>
      </c>
      <c r="G112219">
        <v>2603</v>
      </c>
    </row>
    <row r="112220" spans="1:7" x14ac:dyDescent="0.25">
      <c r="A112220" s="1" t="s">
        <v>134260</v>
      </c>
      <c r="B112220">
        <v>1</v>
      </c>
      <c r="C112220" s="1" t="s">
        <v>134261</v>
      </c>
      <c r="D112220" s="1" t="s">
        <v>317</v>
      </c>
      <c r="E112220" s="2">
        <v>43186.756249999999</v>
      </c>
      <c r="F112220">
        <v>12990</v>
      </c>
      <c r="G112220">
        <v>1688</v>
      </c>
    </row>
    <row r="112221" spans="1:7" x14ac:dyDescent="0.25">
      <c r="A112221" s="1" t="s">
        <v>134262</v>
      </c>
      <c r="B112221">
        <v>1</v>
      </c>
      <c r="C112221" s="1" t="s">
        <v>30109</v>
      </c>
      <c r="D112221" s="1" t="s">
        <v>7674</v>
      </c>
      <c r="E112221" s="2">
        <v>43076.11041666667</v>
      </c>
      <c r="F112221">
        <v>15990</v>
      </c>
      <c r="G112221">
        <v>1367</v>
      </c>
    </row>
    <row r="112222" spans="1:7" x14ac:dyDescent="0.25">
      <c r="A112222" s="1" t="s">
        <v>134263</v>
      </c>
      <c r="B112222">
        <v>1</v>
      </c>
      <c r="C112222" s="1" t="s">
        <v>1186</v>
      </c>
      <c r="D112222" s="1" t="s">
        <v>48</v>
      </c>
      <c r="E112222" s="2">
        <v>43005.951388888891</v>
      </c>
      <c r="F112222">
        <v>5990</v>
      </c>
      <c r="G112222">
        <v>1344</v>
      </c>
    </row>
    <row r="112223" spans="1:7" x14ac:dyDescent="0.25">
      <c r="A112223" s="1" t="s">
        <v>134264</v>
      </c>
      <c r="B112223">
        <v>1</v>
      </c>
      <c r="C112223" s="1" t="s">
        <v>134265</v>
      </c>
      <c r="D112223" s="1" t="s">
        <v>540</v>
      </c>
      <c r="E112223" s="2">
        <v>43130.107638888891</v>
      </c>
      <c r="F112223">
        <v>9990</v>
      </c>
      <c r="G112223">
        <v>2949</v>
      </c>
    </row>
    <row r="112224" spans="1:7" x14ac:dyDescent="0.25">
      <c r="A112224" s="1" t="s">
        <v>134266</v>
      </c>
      <c r="B112224">
        <v>1</v>
      </c>
      <c r="C112224" s="1" t="s">
        <v>1232</v>
      </c>
      <c r="D112224" s="1" t="s">
        <v>1233</v>
      </c>
      <c r="E112224" s="2">
        <v>43003.9375</v>
      </c>
      <c r="F112224">
        <v>6500</v>
      </c>
      <c r="G112224">
        <v>1520</v>
      </c>
    </row>
    <row r="112225" spans="1:7" x14ac:dyDescent="0.25">
      <c r="A112225" s="1" t="s">
        <v>134267</v>
      </c>
      <c r="B112225">
        <v>1</v>
      </c>
      <c r="C112225" s="1" t="s">
        <v>5058</v>
      </c>
      <c r="D112225" s="1" t="s">
        <v>368</v>
      </c>
      <c r="E112225" s="2">
        <v>43318.224305555559</v>
      </c>
      <c r="F112225">
        <v>13900</v>
      </c>
      <c r="G112225">
        <v>6020</v>
      </c>
    </row>
    <row r="112226" spans="1:7" x14ac:dyDescent="0.25">
      <c r="A112226" s="1" t="s">
        <v>134268</v>
      </c>
      <c r="B112226">
        <v>1</v>
      </c>
      <c r="C112226" s="1" t="s">
        <v>116790</v>
      </c>
      <c r="D112226" s="1" t="s">
        <v>9596</v>
      </c>
      <c r="E112226" s="2">
        <v>43315.668749999997</v>
      </c>
      <c r="F112226">
        <v>14900</v>
      </c>
      <c r="G112226">
        <v>1723</v>
      </c>
    </row>
    <row r="112227" spans="1:7" x14ac:dyDescent="0.25">
      <c r="A112227" s="1" t="s">
        <v>134269</v>
      </c>
      <c r="B112227">
        <v>1</v>
      </c>
      <c r="C112227" s="1" t="s">
        <v>11360</v>
      </c>
      <c r="D112227" s="1" t="s">
        <v>234</v>
      </c>
      <c r="E112227" s="2">
        <v>43270.124305555553</v>
      </c>
      <c r="F112227">
        <v>3800</v>
      </c>
      <c r="G112227">
        <v>2307</v>
      </c>
    </row>
    <row r="112228" spans="1:7" x14ac:dyDescent="0.25">
      <c r="A112228" s="1" t="s">
        <v>134270</v>
      </c>
      <c r="B112228">
        <v>1</v>
      </c>
      <c r="C112228" s="1" t="s">
        <v>5772</v>
      </c>
      <c r="D112228" s="1" t="s">
        <v>1599</v>
      </c>
      <c r="E112228" s="2">
        <v>42928.752083333333</v>
      </c>
      <c r="F112228">
        <v>3499</v>
      </c>
      <c r="G112228">
        <v>1510</v>
      </c>
    </row>
    <row r="112229" spans="1:7" x14ac:dyDescent="0.25">
      <c r="A112229" s="1" t="s">
        <v>134271</v>
      </c>
      <c r="B112229">
        <v>1</v>
      </c>
      <c r="C112229" s="1" t="s">
        <v>129</v>
      </c>
      <c r="D112229" s="1" t="s">
        <v>1550</v>
      </c>
      <c r="E112229" s="2">
        <v>43156.897222222222</v>
      </c>
      <c r="F112229">
        <v>7900</v>
      </c>
      <c r="G112229">
        <v>1530</v>
      </c>
    </row>
    <row r="112230" spans="1:7" x14ac:dyDescent="0.25">
      <c r="A112230" s="1" t="s">
        <v>134272</v>
      </c>
      <c r="B112230">
        <v>1</v>
      </c>
      <c r="C112230" s="1" t="s">
        <v>134273</v>
      </c>
      <c r="D112230" s="1" t="s">
        <v>130</v>
      </c>
      <c r="E112230" s="2">
        <v>43215.09375</v>
      </c>
      <c r="F112230">
        <v>24090</v>
      </c>
      <c r="G112230">
        <v>1060</v>
      </c>
    </row>
    <row r="112231" spans="1:7" x14ac:dyDescent="0.25">
      <c r="A112231" s="1" t="s">
        <v>134274</v>
      </c>
      <c r="B112231">
        <v>1</v>
      </c>
      <c r="C112231" s="1" t="s">
        <v>62018</v>
      </c>
      <c r="D112231" s="1" t="s">
        <v>4932</v>
      </c>
      <c r="E112231" s="2">
        <v>43181.492361111108</v>
      </c>
      <c r="F112231">
        <v>1850</v>
      </c>
      <c r="G112231">
        <v>1279</v>
      </c>
    </row>
    <row r="112232" spans="1:7" x14ac:dyDescent="0.25">
      <c r="A112232" s="1" t="s">
        <v>134275</v>
      </c>
      <c r="B112232">
        <v>1</v>
      </c>
      <c r="C112232" s="1" t="s">
        <v>21897</v>
      </c>
      <c r="D112232" s="1" t="s">
        <v>543</v>
      </c>
      <c r="E112232" s="2">
        <v>42977.559027777781</v>
      </c>
      <c r="F112232">
        <v>1799</v>
      </c>
      <c r="G112232">
        <v>778</v>
      </c>
    </row>
    <row r="112233" spans="1:7" x14ac:dyDescent="0.25">
      <c r="A112233" s="1" t="s">
        <v>134275</v>
      </c>
      <c r="B112233">
        <v>2</v>
      </c>
      <c r="C112233" s="1" t="s">
        <v>134276</v>
      </c>
      <c r="D112233" s="1" t="s">
        <v>543</v>
      </c>
      <c r="E112233" s="2">
        <v>42977.559027777781</v>
      </c>
      <c r="F112233">
        <v>1299</v>
      </c>
      <c r="G112233">
        <v>778</v>
      </c>
    </row>
    <row r="112234" spans="1:7" x14ac:dyDescent="0.25">
      <c r="A112234" s="1" t="s">
        <v>134275</v>
      </c>
      <c r="B112234">
        <v>3</v>
      </c>
      <c r="C112234" s="1" t="s">
        <v>51274</v>
      </c>
      <c r="D112234" s="1" t="s">
        <v>543</v>
      </c>
      <c r="E112234" s="2">
        <v>42977.559027777781</v>
      </c>
      <c r="F112234">
        <v>1299</v>
      </c>
      <c r="G112234">
        <v>778</v>
      </c>
    </row>
    <row r="112235" spans="1:7" x14ac:dyDescent="0.25">
      <c r="A112235" s="1" t="s">
        <v>134277</v>
      </c>
      <c r="B112235">
        <v>1</v>
      </c>
      <c r="C112235" s="1" t="s">
        <v>134278</v>
      </c>
      <c r="D112235" s="1" t="s">
        <v>134279</v>
      </c>
      <c r="E112235" s="2">
        <v>43314.170138888891</v>
      </c>
      <c r="F112235">
        <v>672900</v>
      </c>
      <c r="G112235">
        <v>19321</v>
      </c>
    </row>
    <row r="112236" spans="1:7" x14ac:dyDescent="0.25">
      <c r="A112236" s="1" t="s">
        <v>134280</v>
      </c>
      <c r="B112236">
        <v>1</v>
      </c>
      <c r="C112236" s="1" t="s">
        <v>263</v>
      </c>
      <c r="D112236" s="1" t="s">
        <v>264</v>
      </c>
      <c r="E112236" s="2">
        <v>43171.482638888891</v>
      </c>
      <c r="F112236">
        <v>1990</v>
      </c>
      <c r="G112236">
        <v>1523</v>
      </c>
    </row>
    <row r="112237" spans="1:7" x14ac:dyDescent="0.25">
      <c r="A112237" s="1" t="s">
        <v>134281</v>
      </c>
      <c r="B112237">
        <v>1</v>
      </c>
      <c r="C112237" s="1" t="s">
        <v>38790</v>
      </c>
      <c r="D112237" s="1" t="s">
        <v>16861</v>
      </c>
      <c r="E112237" s="2">
        <v>43173.894444444442</v>
      </c>
      <c r="F112237">
        <v>1990</v>
      </c>
      <c r="G112237">
        <v>829</v>
      </c>
    </row>
    <row r="112238" spans="1:7" x14ac:dyDescent="0.25">
      <c r="A112238" s="1" t="s">
        <v>134282</v>
      </c>
      <c r="B112238">
        <v>1</v>
      </c>
      <c r="C112238" s="1" t="s">
        <v>134283</v>
      </c>
      <c r="D112238" s="1" t="s">
        <v>82486</v>
      </c>
      <c r="E112238" s="2">
        <v>43256.597222222219</v>
      </c>
      <c r="F112238">
        <v>18299</v>
      </c>
      <c r="G112238">
        <v>1916</v>
      </c>
    </row>
    <row r="112239" spans="1:7" x14ac:dyDescent="0.25">
      <c r="A112239" s="1" t="s">
        <v>134284</v>
      </c>
      <c r="B112239">
        <v>1</v>
      </c>
      <c r="C112239" s="1" t="s">
        <v>20291</v>
      </c>
      <c r="D112239" s="1" t="s">
        <v>27</v>
      </c>
      <c r="E112239" s="2">
        <v>43112.880555555559</v>
      </c>
      <c r="F112239">
        <v>1990</v>
      </c>
      <c r="G112239">
        <v>778</v>
      </c>
    </row>
    <row r="112240" spans="1:7" x14ac:dyDescent="0.25">
      <c r="A112240" s="1" t="s">
        <v>134285</v>
      </c>
      <c r="B112240">
        <v>1</v>
      </c>
      <c r="C112240" s="1" t="s">
        <v>148</v>
      </c>
      <c r="D112240" s="1" t="s">
        <v>149</v>
      </c>
      <c r="E112240" s="2">
        <v>43174.643750000003</v>
      </c>
      <c r="F112240">
        <v>9300</v>
      </c>
      <c r="G112240">
        <v>2673</v>
      </c>
    </row>
    <row r="112241" spans="1:7" x14ac:dyDescent="0.25">
      <c r="A112241" s="1" t="s">
        <v>134286</v>
      </c>
      <c r="B112241">
        <v>1</v>
      </c>
      <c r="C112241" s="1" t="s">
        <v>65</v>
      </c>
      <c r="D112241" s="1" t="s">
        <v>66</v>
      </c>
      <c r="E112241" s="2">
        <v>43072.992361111108</v>
      </c>
      <c r="F112241">
        <v>3945</v>
      </c>
      <c r="G112241">
        <v>934</v>
      </c>
    </row>
    <row r="112242" spans="1:7" x14ac:dyDescent="0.25">
      <c r="A112242" s="1" t="s">
        <v>134287</v>
      </c>
      <c r="B112242">
        <v>1</v>
      </c>
      <c r="C112242" s="1" t="s">
        <v>936</v>
      </c>
      <c r="D112242" s="1" t="s">
        <v>45</v>
      </c>
      <c r="E112242" s="2">
        <v>43027.54583333333</v>
      </c>
      <c r="F112242">
        <v>8990</v>
      </c>
      <c r="G112242">
        <v>1788</v>
      </c>
    </row>
    <row r="112243" spans="1:7" x14ac:dyDescent="0.25">
      <c r="A112243" s="1" t="s">
        <v>134288</v>
      </c>
      <c r="B112243">
        <v>1</v>
      </c>
      <c r="C112243" s="1" t="s">
        <v>27133</v>
      </c>
      <c r="D112243" s="1" t="s">
        <v>173</v>
      </c>
      <c r="E112243" s="2">
        <v>42792.825694444444</v>
      </c>
      <c r="F112243">
        <v>14890</v>
      </c>
      <c r="G112243">
        <v>2747</v>
      </c>
    </row>
    <row r="112244" spans="1:7" x14ac:dyDescent="0.25">
      <c r="A112244" s="1" t="s">
        <v>134289</v>
      </c>
      <c r="B112244">
        <v>1</v>
      </c>
      <c r="C112244" s="1" t="s">
        <v>64064</v>
      </c>
      <c r="D112244" s="1" t="s">
        <v>760</v>
      </c>
      <c r="E112244" s="2">
        <v>43059.740972222222</v>
      </c>
      <c r="F112244">
        <v>11990</v>
      </c>
      <c r="G112244">
        <v>1234</v>
      </c>
    </row>
    <row r="112245" spans="1:7" x14ac:dyDescent="0.25">
      <c r="A112245" s="1" t="s">
        <v>134290</v>
      </c>
      <c r="B112245">
        <v>1</v>
      </c>
      <c r="C112245" s="1" t="s">
        <v>44</v>
      </c>
      <c r="D112245" s="1" t="s">
        <v>45</v>
      </c>
      <c r="E112245" s="2">
        <v>43069.048611111109</v>
      </c>
      <c r="F112245">
        <v>8990</v>
      </c>
      <c r="G112245">
        <v>463</v>
      </c>
    </row>
    <row r="112246" spans="1:7" x14ac:dyDescent="0.25">
      <c r="A112246" s="1" t="s">
        <v>134290</v>
      </c>
      <c r="B112246">
        <v>2</v>
      </c>
      <c r="C112246" s="1" t="s">
        <v>936</v>
      </c>
      <c r="D112246" s="1" t="s">
        <v>45</v>
      </c>
      <c r="E112246" s="2">
        <v>43069.048611111109</v>
      </c>
      <c r="F112246">
        <v>8990</v>
      </c>
      <c r="G112246">
        <v>463</v>
      </c>
    </row>
    <row r="112247" spans="1:7" x14ac:dyDescent="0.25">
      <c r="A112247" s="1" t="s">
        <v>134290</v>
      </c>
      <c r="B112247">
        <v>3</v>
      </c>
      <c r="C112247" s="1" t="s">
        <v>28985</v>
      </c>
      <c r="D112247" s="1" t="s">
        <v>1761</v>
      </c>
      <c r="E112247" s="2">
        <v>43069.048611111109</v>
      </c>
      <c r="F112247">
        <v>11690</v>
      </c>
      <c r="G112247">
        <v>4631</v>
      </c>
    </row>
    <row r="112248" spans="1:7" x14ac:dyDescent="0.25">
      <c r="A112248" s="1" t="s">
        <v>134291</v>
      </c>
      <c r="B112248">
        <v>1</v>
      </c>
      <c r="C112248" s="1" t="s">
        <v>134292</v>
      </c>
      <c r="D112248" s="1" t="s">
        <v>7936</v>
      </c>
      <c r="E112248" s="2">
        <v>43276.854861111111</v>
      </c>
      <c r="F112248">
        <v>1987</v>
      </c>
      <c r="G112248">
        <v>1524</v>
      </c>
    </row>
    <row r="112249" spans="1:7" x14ac:dyDescent="0.25">
      <c r="A112249" s="1" t="s">
        <v>134293</v>
      </c>
      <c r="B112249">
        <v>1</v>
      </c>
      <c r="C112249" s="1" t="s">
        <v>30565</v>
      </c>
      <c r="D112249" s="1" t="s">
        <v>565</v>
      </c>
      <c r="E112249" s="2">
        <v>42971.934027777781</v>
      </c>
      <c r="F112249">
        <v>9800</v>
      </c>
      <c r="G112249">
        <v>2153</v>
      </c>
    </row>
    <row r="112250" spans="1:7" x14ac:dyDescent="0.25">
      <c r="A112250" s="1" t="s">
        <v>134294</v>
      </c>
      <c r="B112250">
        <v>1</v>
      </c>
      <c r="C112250" s="1" t="s">
        <v>26689</v>
      </c>
      <c r="D112250" s="1" t="s">
        <v>4932</v>
      </c>
      <c r="E112250" s="2">
        <v>43151.645833333336</v>
      </c>
      <c r="F112250">
        <v>5990</v>
      </c>
      <c r="G112250">
        <v>1991</v>
      </c>
    </row>
    <row r="112251" spans="1:7" x14ac:dyDescent="0.25">
      <c r="A112251" s="1" t="s">
        <v>134294</v>
      </c>
      <c r="B112251">
        <v>2</v>
      </c>
      <c r="C112251" s="1" t="s">
        <v>26689</v>
      </c>
      <c r="D112251" s="1" t="s">
        <v>4932</v>
      </c>
      <c r="E112251" s="2">
        <v>43151.645833333336</v>
      </c>
      <c r="F112251">
        <v>5990</v>
      </c>
      <c r="G112251">
        <v>1991</v>
      </c>
    </row>
    <row r="112252" spans="1:7" x14ac:dyDescent="0.25">
      <c r="A112252" s="1" t="s">
        <v>134294</v>
      </c>
      <c r="B112252">
        <v>3</v>
      </c>
      <c r="C112252" s="1" t="s">
        <v>26689</v>
      </c>
      <c r="D112252" s="1" t="s">
        <v>4932</v>
      </c>
      <c r="E112252" s="2">
        <v>43151.645833333336</v>
      </c>
      <c r="F112252">
        <v>5990</v>
      </c>
      <c r="G112252">
        <v>1991</v>
      </c>
    </row>
    <row r="112253" spans="1:7" x14ac:dyDescent="0.25">
      <c r="A112253" s="1" t="s">
        <v>134294</v>
      </c>
      <c r="B112253">
        <v>4</v>
      </c>
      <c r="C112253" s="1" t="s">
        <v>26689</v>
      </c>
      <c r="D112253" s="1" t="s">
        <v>4932</v>
      </c>
      <c r="E112253" s="2">
        <v>43151.645833333336</v>
      </c>
      <c r="F112253">
        <v>5990</v>
      </c>
      <c r="G112253">
        <v>1991</v>
      </c>
    </row>
    <row r="112254" spans="1:7" x14ac:dyDescent="0.25">
      <c r="A112254" s="1" t="s">
        <v>134295</v>
      </c>
      <c r="B112254">
        <v>1</v>
      </c>
      <c r="C112254" s="1" t="s">
        <v>7866</v>
      </c>
      <c r="D112254" s="1" t="s">
        <v>75</v>
      </c>
      <c r="E112254" s="2">
        <v>42902.600694444445</v>
      </c>
      <c r="F112254">
        <v>4400</v>
      </c>
      <c r="G112254">
        <v>1185</v>
      </c>
    </row>
    <row r="112255" spans="1:7" x14ac:dyDescent="0.25">
      <c r="A112255" s="1" t="s">
        <v>134296</v>
      </c>
      <c r="B112255">
        <v>1</v>
      </c>
      <c r="C112255" s="1" t="s">
        <v>12911</v>
      </c>
      <c r="D112255" s="1" t="s">
        <v>3519</v>
      </c>
      <c r="E112255" s="2">
        <v>42880.163194444445</v>
      </c>
      <c r="F112255">
        <v>9490</v>
      </c>
      <c r="G112255">
        <v>1216</v>
      </c>
    </row>
    <row r="112256" spans="1:7" x14ac:dyDescent="0.25">
      <c r="A112256" s="1" t="s">
        <v>134296</v>
      </c>
      <c r="B112256">
        <v>2</v>
      </c>
      <c r="C112256" s="1" t="s">
        <v>79496</v>
      </c>
      <c r="D112256" s="1" t="s">
        <v>3519</v>
      </c>
      <c r="E112256" s="2">
        <v>42880.163194444445</v>
      </c>
      <c r="F112256">
        <v>9490</v>
      </c>
      <c r="G112256">
        <v>1216</v>
      </c>
    </row>
    <row r="112257" spans="1:7" x14ac:dyDescent="0.25">
      <c r="A112257" s="1" t="s">
        <v>134297</v>
      </c>
      <c r="B112257">
        <v>1</v>
      </c>
      <c r="C112257" s="1" t="s">
        <v>2890</v>
      </c>
      <c r="D112257" s="1" t="s">
        <v>1402</v>
      </c>
      <c r="E112257" s="2">
        <v>43126.857638888891</v>
      </c>
      <c r="F112257">
        <v>15000</v>
      </c>
      <c r="G112257">
        <v>1580</v>
      </c>
    </row>
    <row r="112258" spans="1:7" x14ac:dyDescent="0.25">
      <c r="A112258" s="1" t="s">
        <v>134298</v>
      </c>
      <c r="B112258">
        <v>1</v>
      </c>
      <c r="C112258" s="1" t="s">
        <v>134299</v>
      </c>
      <c r="D112258" s="1" t="s">
        <v>10257</v>
      </c>
      <c r="E112258" s="2">
        <v>43200.965277777781</v>
      </c>
      <c r="F112258">
        <v>37990</v>
      </c>
      <c r="G112258">
        <v>2054</v>
      </c>
    </row>
    <row r="112259" spans="1:7" x14ac:dyDescent="0.25">
      <c r="A112259" s="1" t="s">
        <v>134300</v>
      </c>
      <c r="B112259">
        <v>1</v>
      </c>
      <c r="C112259" s="1" t="s">
        <v>37972</v>
      </c>
      <c r="D112259" s="1" t="s">
        <v>483</v>
      </c>
      <c r="E112259" s="2">
        <v>43026.838194444441</v>
      </c>
      <c r="F112259">
        <v>11300</v>
      </c>
      <c r="G112259">
        <v>2128</v>
      </c>
    </row>
    <row r="112260" spans="1:7" x14ac:dyDescent="0.25">
      <c r="A112260" s="1" t="s">
        <v>134301</v>
      </c>
      <c r="B112260">
        <v>1</v>
      </c>
      <c r="C112260" s="1" t="s">
        <v>127733</v>
      </c>
      <c r="D112260" s="1" t="s">
        <v>1702</v>
      </c>
      <c r="E112260" s="2">
        <v>43187.979166666664</v>
      </c>
      <c r="F112260">
        <v>5190</v>
      </c>
      <c r="G112260">
        <v>1372</v>
      </c>
    </row>
    <row r="112261" spans="1:7" x14ac:dyDescent="0.25">
      <c r="A112261" s="1" t="s">
        <v>134302</v>
      </c>
      <c r="B112261">
        <v>1</v>
      </c>
      <c r="C112261" s="1" t="s">
        <v>134303</v>
      </c>
      <c r="D112261" s="1" t="s">
        <v>12060</v>
      </c>
      <c r="E112261" s="2">
        <v>43046.699305555558</v>
      </c>
      <c r="F112261">
        <v>4900</v>
      </c>
      <c r="G112261">
        <v>537</v>
      </c>
    </row>
    <row r="112262" spans="1:7" x14ac:dyDescent="0.25">
      <c r="A112262" s="1" t="s">
        <v>134302</v>
      </c>
      <c r="B112262">
        <v>2</v>
      </c>
      <c r="C112262" s="1" t="s">
        <v>134303</v>
      </c>
      <c r="D112262" s="1" t="s">
        <v>12060</v>
      </c>
      <c r="E112262" s="2">
        <v>43046.699305555558</v>
      </c>
      <c r="F112262">
        <v>4900</v>
      </c>
      <c r="G112262">
        <v>537</v>
      </c>
    </row>
    <row r="112263" spans="1:7" x14ac:dyDescent="0.25">
      <c r="A112263" s="1" t="s">
        <v>134302</v>
      </c>
      <c r="B112263">
        <v>3</v>
      </c>
      <c r="C112263" s="1" t="s">
        <v>134303</v>
      </c>
      <c r="D112263" s="1" t="s">
        <v>12060</v>
      </c>
      <c r="E112263" s="2">
        <v>43046.699305555558</v>
      </c>
      <c r="F112263">
        <v>4900</v>
      </c>
      <c r="G112263">
        <v>537</v>
      </c>
    </row>
    <row r="112264" spans="1:7" x14ac:dyDescent="0.25">
      <c r="A112264" s="1" t="s">
        <v>134304</v>
      </c>
      <c r="B112264">
        <v>1</v>
      </c>
      <c r="C112264" s="1" t="s">
        <v>12874</v>
      </c>
      <c r="D112264" s="1" t="s">
        <v>4314</v>
      </c>
      <c r="E112264" s="2">
        <v>43111.852083333331</v>
      </c>
      <c r="F112264">
        <v>4990</v>
      </c>
      <c r="G112264">
        <v>2563</v>
      </c>
    </row>
    <row r="112265" spans="1:7" x14ac:dyDescent="0.25">
      <c r="A112265" s="1" t="s">
        <v>134305</v>
      </c>
      <c r="B112265">
        <v>1</v>
      </c>
      <c r="C112265" s="1" t="s">
        <v>17344</v>
      </c>
      <c r="D112265" s="1" t="s">
        <v>4367</v>
      </c>
      <c r="E112265" s="2">
        <v>43110.519444444442</v>
      </c>
      <c r="F112265">
        <v>13780</v>
      </c>
      <c r="G112265">
        <v>2580</v>
      </c>
    </row>
    <row r="112266" spans="1:7" x14ac:dyDescent="0.25">
      <c r="A112266" s="1" t="s">
        <v>134306</v>
      </c>
      <c r="B112266">
        <v>1</v>
      </c>
      <c r="C112266" s="1" t="s">
        <v>14003</v>
      </c>
      <c r="D112266" s="1" t="s">
        <v>725</v>
      </c>
      <c r="E112266" s="2">
        <v>43048.211805555555</v>
      </c>
      <c r="F112266">
        <v>134000</v>
      </c>
      <c r="G112266">
        <v>3383</v>
      </c>
    </row>
    <row r="112267" spans="1:7" x14ac:dyDescent="0.25">
      <c r="A112267" s="1" t="s">
        <v>134307</v>
      </c>
      <c r="B112267">
        <v>1</v>
      </c>
      <c r="C112267" s="1" t="s">
        <v>9792</v>
      </c>
      <c r="D112267" s="1" t="s">
        <v>240</v>
      </c>
      <c r="E112267" s="2">
        <v>42946.9375</v>
      </c>
      <c r="F112267">
        <v>5290</v>
      </c>
      <c r="G112267">
        <v>1613</v>
      </c>
    </row>
    <row r="112268" spans="1:7" x14ac:dyDescent="0.25">
      <c r="A112268" s="1" t="s">
        <v>134308</v>
      </c>
      <c r="B112268">
        <v>1</v>
      </c>
      <c r="C112268" s="1" t="s">
        <v>739</v>
      </c>
      <c r="D112268" s="1" t="s">
        <v>39</v>
      </c>
      <c r="E112268" s="2">
        <v>43125.951388888891</v>
      </c>
      <c r="F112268">
        <v>8999</v>
      </c>
      <c r="G112268">
        <v>1639</v>
      </c>
    </row>
    <row r="112269" spans="1:7" x14ac:dyDescent="0.25">
      <c r="A112269" s="1" t="s">
        <v>134309</v>
      </c>
      <c r="B112269">
        <v>1</v>
      </c>
      <c r="C112269" s="1" t="s">
        <v>37928</v>
      </c>
      <c r="D112269" s="1" t="s">
        <v>3486</v>
      </c>
      <c r="E112269" s="2">
        <v>43328.474999999999</v>
      </c>
      <c r="F112269">
        <v>11880</v>
      </c>
      <c r="G112269">
        <v>2363</v>
      </c>
    </row>
    <row r="112270" spans="1:7" x14ac:dyDescent="0.25">
      <c r="A112270" s="1" t="s">
        <v>134310</v>
      </c>
      <c r="B112270">
        <v>1</v>
      </c>
      <c r="C112270" s="1" t="s">
        <v>67663</v>
      </c>
      <c r="D112270" s="1" t="s">
        <v>8210</v>
      </c>
      <c r="E112270" s="2">
        <v>43076.109722222223</v>
      </c>
      <c r="F112270">
        <v>6790</v>
      </c>
      <c r="G112270">
        <v>1773</v>
      </c>
    </row>
    <row r="112271" spans="1:7" x14ac:dyDescent="0.25">
      <c r="A112271" s="1" t="s">
        <v>134311</v>
      </c>
      <c r="B112271">
        <v>1</v>
      </c>
      <c r="C112271" s="1" t="s">
        <v>73198</v>
      </c>
      <c r="D112271" s="1" t="s">
        <v>8509</v>
      </c>
      <c r="E112271" s="2">
        <v>43160.954861111109</v>
      </c>
      <c r="F112271">
        <v>4999</v>
      </c>
      <c r="G112271">
        <v>1410</v>
      </c>
    </row>
    <row r="112272" spans="1:7" x14ac:dyDescent="0.25">
      <c r="A112272" s="1" t="s">
        <v>134312</v>
      </c>
      <c r="B112272">
        <v>1</v>
      </c>
      <c r="C112272" s="1" t="s">
        <v>134313</v>
      </c>
      <c r="D112272" s="1" t="s">
        <v>1098</v>
      </c>
      <c r="E112272" s="2">
        <v>43132.624305555553</v>
      </c>
      <c r="F112272">
        <v>8712</v>
      </c>
      <c r="G112272">
        <v>2318</v>
      </c>
    </row>
    <row r="112273" spans="1:7" x14ac:dyDescent="0.25">
      <c r="A112273" s="1" t="s">
        <v>134312</v>
      </c>
      <c r="B112273">
        <v>2</v>
      </c>
      <c r="C112273" s="1" t="s">
        <v>119151</v>
      </c>
      <c r="D112273" s="1" t="s">
        <v>1098</v>
      </c>
      <c r="E112273" s="2">
        <v>43132.624305555553</v>
      </c>
      <c r="F112273">
        <v>15990</v>
      </c>
      <c r="G112273">
        <v>2318</v>
      </c>
    </row>
    <row r="112274" spans="1:7" x14ac:dyDescent="0.25">
      <c r="A112274" s="1" t="s">
        <v>134314</v>
      </c>
      <c r="B112274">
        <v>1</v>
      </c>
      <c r="C112274" s="1" t="s">
        <v>63112</v>
      </c>
      <c r="D112274" s="1" t="s">
        <v>918</v>
      </c>
      <c r="E112274" s="2">
        <v>42986.038194444445</v>
      </c>
      <c r="F112274">
        <v>11590</v>
      </c>
      <c r="G112274">
        <v>1806</v>
      </c>
    </row>
    <row r="112275" spans="1:7" x14ac:dyDescent="0.25">
      <c r="A112275" s="1" t="s">
        <v>134315</v>
      </c>
      <c r="B112275">
        <v>1</v>
      </c>
      <c r="C112275" s="1" t="s">
        <v>1426</v>
      </c>
      <c r="D112275" s="1" t="s">
        <v>526</v>
      </c>
      <c r="E112275" s="2">
        <v>43026.742361111108</v>
      </c>
      <c r="F112275">
        <v>3190</v>
      </c>
      <c r="G112275">
        <v>1410</v>
      </c>
    </row>
    <row r="112276" spans="1:7" x14ac:dyDescent="0.25">
      <c r="A112276" s="1" t="s">
        <v>134316</v>
      </c>
      <c r="B112276">
        <v>1</v>
      </c>
      <c r="C112276" s="1" t="s">
        <v>134317</v>
      </c>
      <c r="D112276" s="1" t="s">
        <v>1940</v>
      </c>
      <c r="E112276" s="2">
        <v>43070.413194444445</v>
      </c>
      <c r="F112276">
        <v>1990</v>
      </c>
      <c r="G112276">
        <v>778</v>
      </c>
    </row>
    <row r="112277" spans="1:7" x14ac:dyDescent="0.25">
      <c r="A112277" s="1" t="s">
        <v>134318</v>
      </c>
      <c r="B112277">
        <v>1</v>
      </c>
      <c r="C112277" s="1" t="s">
        <v>134319</v>
      </c>
      <c r="D112277" s="1" t="s">
        <v>4451</v>
      </c>
      <c r="E112277" s="2">
        <v>43265.645833333336</v>
      </c>
      <c r="F112277">
        <v>2568</v>
      </c>
      <c r="G112277">
        <v>2293</v>
      </c>
    </row>
    <row r="112278" spans="1:7" x14ac:dyDescent="0.25">
      <c r="A112278" s="1" t="s">
        <v>134320</v>
      </c>
      <c r="B112278">
        <v>1</v>
      </c>
      <c r="C112278" s="1" t="s">
        <v>8120</v>
      </c>
      <c r="D112278" s="1" t="s">
        <v>2676</v>
      </c>
      <c r="E112278" s="2">
        <v>43073.544444444444</v>
      </c>
      <c r="F112278">
        <v>7999</v>
      </c>
      <c r="G112278">
        <v>3811</v>
      </c>
    </row>
    <row r="112279" spans="1:7" x14ac:dyDescent="0.25">
      <c r="A112279" s="1" t="s">
        <v>134321</v>
      </c>
      <c r="B112279">
        <v>1</v>
      </c>
      <c r="C112279" s="1" t="s">
        <v>2475</v>
      </c>
      <c r="D112279" s="1" t="s">
        <v>1206</v>
      </c>
      <c r="E112279" s="2">
        <v>43230.036111111112</v>
      </c>
      <c r="F112279">
        <v>2990</v>
      </c>
      <c r="G112279">
        <v>1544</v>
      </c>
    </row>
    <row r="112280" spans="1:7" x14ac:dyDescent="0.25">
      <c r="A112280" s="1" t="s">
        <v>134322</v>
      </c>
      <c r="B112280">
        <v>1</v>
      </c>
      <c r="C112280" s="1" t="s">
        <v>134323</v>
      </c>
      <c r="D112280" s="1" t="s">
        <v>9368</v>
      </c>
      <c r="E112280" s="2">
        <v>43340.64166666667</v>
      </c>
      <c r="F112280">
        <v>2299</v>
      </c>
      <c r="G112280">
        <v>742</v>
      </c>
    </row>
    <row r="112281" spans="1:7" x14ac:dyDescent="0.25">
      <c r="A112281" s="1" t="s">
        <v>134324</v>
      </c>
      <c r="B112281">
        <v>1</v>
      </c>
      <c r="C112281" s="1" t="s">
        <v>42425</v>
      </c>
      <c r="D112281" s="1" t="s">
        <v>8220</v>
      </c>
      <c r="E112281" s="2">
        <v>42933.863194444442</v>
      </c>
      <c r="F112281">
        <v>15790</v>
      </c>
      <c r="G112281">
        <v>1836</v>
      </c>
    </row>
    <row r="112282" spans="1:7" x14ac:dyDescent="0.25">
      <c r="A112282" s="1" t="s">
        <v>134325</v>
      </c>
      <c r="B112282">
        <v>1</v>
      </c>
      <c r="C112282" s="1" t="s">
        <v>8161</v>
      </c>
      <c r="D112282" s="1" t="s">
        <v>6140</v>
      </c>
      <c r="E112282" s="2">
        <v>43081.118055555555</v>
      </c>
      <c r="F112282">
        <v>3290</v>
      </c>
      <c r="G112282">
        <v>1763</v>
      </c>
    </row>
    <row r="112283" spans="1:7" x14ac:dyDescent="0.25">
      <c r="A112283" s="1" t="s">
        <v>134326</v>
      </c>
      <c r="B112283">
        <v>1</v>
      </c>
      <c r="C112283" s="1" t="s">
        <v>3501</v>
      </c>
      <c r="D112283" s="1" t="s">
        <v>78</v>
      </c>
      <c r="E112283" s="2">
        <v>42955.604166666664</v>
      </c>
      <c r="F112283">
        <v>4499</v>
      </c>
      <c r="G112283">
        <v>1410</v>
      </c>
    </row>
    <row r="112284" spans="1:7" x14ac:dyDescent="0.25">
      <c r="A112284" s="1" t="s">
        <v>134327</v>
      </c>
      <c r="B112284">
        <v>1</v>
      </c>
      <c r="C112284" s="1" t="s">
        <v>54515</v>
      </c>
      <c r="D112284" s="1" t="s">
        <v>9840</v>
      </c>
      <c r="E112284" s="2">
        <v>43305.746527777781</v>
      </c>
      <c r="F112284">
        <v>3800</v>
      </c>
      <c r="G112284">
        <v>1293</v>
      </c>
    </row>
    <row r="112285" spans="1:7" x14ac:dyDescent="0.25">
      <c r="A112285" s="1" t="s">
        <v>134328</v>
      </c>
      <c r="B112285">
        <v>1</v>
      </c>
      <c r="C112285" s="1" t="s">
        <v>1118</v>
      </c>
      <c r="D112285" s="1" t="s">
        <v>1119</v>
      </c>
      <c r="E112285" s="2">
        <v>43125.551388888889</v>
      </c>
      <c r="F112285">
        <v>8890</v>
      </c>
      <c r="G112285">
        <v>1606</v>
      </c>
    </row>
    <row r="112286" spans="1:7" x14ac:dyDescent="0.25">
      <c r="A112286" s="1" t="s">
        <v>134328</v>
      </c>
      <c r="B112286">
        <v>2</v>
      </c>
      <c r="C112286" s="1" t="s">
        <v>1118</v>
      </c>
      <c r="D112286" s="1" t="s">
        <v>1119</v>
      </c>
      <c r="E112286" s="2">
        <v>43125.551388888889</v>
      </c>
      <c r="F112286">
        <v>8890</v>
      </c>
      <c r="G112286">
        <v>1606</v>
      </c>
    </row>
    <row r="112287" spans="1:7" x14ac:dyDescent="0.25">
      <c r="A112287" s="1" t="s">
        <v>134328</v>
      </c>
      <c r="B112287">
        <v>3</v>
      </c>
      <c r="C112287" s="1" t="s">
        <v>1118</v>
      </c>
      <c r="D112287" s="1" t="s">
        <v>1119</v>
      </c>
      <c r="E112287" s="2">
        <v>43125.551388888889</v>
      </c>
      <c r="F112287">
        <v>8890</v>
      </c>
      <c r="G112287">
        <v>1606</v>
      </c>
    </row>
    <row r="112288" spans="1:7" x14ac:dyDescent="0.25">
      <c r="A112288" s="1" t="s">
        <v>134328</v>
      </c>
      <c r="B112288">
        <v>4</v>
      </c>
      <c r="C112288" s="1" t="s">
        <v>1118</v>
      </c>
      <c r="D112288" s="1" t="s">
        <v>1119</v>
      </c>
      <c r="E112288" s="2">
        <v>43125.551388888889</v>
      </c>
      <c r="F112288">
        <v>8890</v>
      </c>
      <c r="G112288">
        <v>1606</v>
      </c>
    </row>
    <row r="112289" spans="1:7" x14ac:dyDescent="0.25">
      <c r="A112289" s="1" t="s">
        <v>134329</v>
      </c>
      <c r="B112289">
        <v>1</v>
      </c>
      <c r="C112289" s="1" t="s">
        <v>6703</v>
      </c>
      <c r="D112289" s="1" t="s">
        <v>108</v>
      </c>
      <c r="E112289" s="2">
        <v>43186.951388888891</v>
      </c>
      <c r="F112289">
        <v>2190</v>
      </c>
      <c r="G112289">
        <v>829</v>
      </c>
    </row>
    <row r="112290" spans="1:7" x14ac:dyDescent="0.25">
      <c r="A112290" s="1" t="s">
        <v>134330</v>
      </c>
      <c r="B112290">
        <v>1</v>
      </c>
      <c r="C112290" s="1" t="s">
        <v>5409</v>
      </c>
      <c r="D112290" s="1" t="s">
        <v>27</v>
      </c>
      <c r="E112290" s="2">
        <v>43028.618055555555</v>
      </c>
      <c r="F112290">
        <v>1990</v>
      </c>
      <c r="G112290">
        <v>778</v>
      </c>
    </row>
    <row r="112291" spans="1:7" x14ac:dyDescent="0.25">
      <c r="A112291" s="1" t="s">
        <v>134331</v>
      </c>
      <c r="B112291">
        <v>1</v>
      </c>
      <c r="C112291" s="1" t="s">
        <v>2173</v>
      </c>
      <c r="D112291" s="1" t="s">
        <v>291</v>
      </c>
      <c r="E112291" s="2">
        <v>43046.688194444447</v>
      </c>
      <c r="F112291">
        <v>14600</v>
      </c>
      <c r="G112291">
        <v>2630</v>
      </c>
    </row>
    <row r="112292" spans="1:7" x14ac:dyDescent="0.25">
      <c r="A112292" s="1" t="s">
        <v>134332</v>
      </c>
      <c r="B112292">
        <v>1</v>
      </c>
      <c r="C112292" s="1" t="s">
        <v>134333</v>
      </c>
      <c r="D112292" s="1" t="s">
        <v>120</v>
      </c>
      <c r="E112292" s="2">
        <v>42907.40625</v>
      </c>
      <c r="F112292">
        <v>12999</v>
      </c>
      <c r="G112292">
        <v>1816</v>
      </c>
    </row>
    <row r="112293" spans="1:7" x14ac:dyDescent="0.25">
      <c r="A112293" s="1" t="s">
        <v>134334</v>
      </c>
      <c r="B112293">
        <v>1</v>
      </c>
      <c r="C112293" s="1" t="s">
        <v>51334</v>
      </c>
      <c r="D112293" s="1" t="s">
        <v>532</v>
      </c>
      <c r="E112293" s="2">
        <v>43180.701388888891</v>
      </c>
      <c r="F112293">
        <v>27900</v>
      </c>
      <c r="G112293">
        <v>2366</v>
      </c>
    </row>
    <row r="112294" spans="1:7" x14ac:dyDescent="0.25">
      <c r="A112294" s="1" t="s">
        <v>134335</v>
      </c>
      <c r="B112294">
        <v>1</v>
      </c>
      <c r="C112294" s="1" t="s">
        <v>134336</v>
      </c>
      <c r="D112294" s="1" t="s">
        <v>16226</v>
      </c>
      <c r="E112294" s="2">
        <v>43282.896527777775</v>
      </c>
      <c r="F112294">
        <v>9200</v>
      </c>
      <c r="G112294">
        <v>790</v>
      </c>
    </row>
    <row r="112295" spans="1:7" x14ac:dyDescent="0.25">
      <c r="A112295" s="1" t="s">
        <v>134337</v>
      </c>
      <c r="B112295">
        <v>1</v>
      </c>
      <c r="C112295" s="1" t="s">
        <v>51619</v>
      </c>
      <c r="D112295" s="1" t="s">
        <v>1935</v>
      </c>
      <c r="E112295" s="2">
        <v>43223.160416666666</v>
      </c>
      <c r="F112295">
        <v>5990</v>
      </c>
      <c r="G112295">
        <v>1286</v>
      </c>
    </row>
    <row r="112296" spans="1:7" x14ac:dyDescent="0.25">
      <c r="A112296" s="1" t="s">
        <v>134338</v>
      </c>
      <c r="B112296">
        <v>1</v>
      </c>
      <c r="C112296" s="1" t="s">
        <v>1168</v>
      </c>
      <c r="D112296" s="1" t="s">
        <v>48</v>
      </c>
      <c r="E112296" s="2">
        <v>43116.438888888886</v>
      </c>
      <c r="F112296">
        <v>4990</v>
      </c>
      <c r="G112296">
        <v>1337</v>
      </c>
    </row>
    <row r="112297" spans="1:7" x14ac:dyDescent="0.25">
      <c r="A112297" s="1" t="s">
        <v>134339</v>
      </c>
      <c r="B112297">
        <v>1</v>
      </c>
      <c r="C112297" s="1" t="s">
        <v>48856</v>
      </c>
      <c r="D112297" s="1" t="s">
        <v>1791</v>
      </c>
      <c r="E112297" s="2">
        <v>42873.732638888891</v>
      </c>
      <c r="F112297">
        <v>8990</v>
      </c>
      <c r="G112297">
        <v>1183</v>
      </c>
    </row>
    <row r="112298" spans="1:7" x14ac:dyDescent="0.25">
      <c r="A112298" s="1" t="s">
        <v>134340</v>
      </c>
      <c r="B112298">
        <v>1</v>
      </c>
      <c r="C112298" s="1" t="s">
        <v>115432</v>
      </c>
      <c r="D112298" s="1" t="s">
        <v>99</v>
      </c>
      <c r="E112298" s="2">
        <v>43216.395833333336</v>
      </c>
      <c r="F112298">
        <v>11900</v>
      </c>
      <c r="G112298">
        <v>2341</v>
      </c>
    </row>
    <row r="112299" spans="1:7" x14ac:dyDescent="0.25">
      <c r="A112299" s="1" t="s">
        <v>134341</v>
      </c>
      <c r="B112299">
        <v>1</v>
      </c>
      <c r="C112299" s="1" t="s">
        <v>134342</v>
      </c>
      <c r="D112299" s="1" t="s">
        <v>45</v>
      </c>
      <c r="E112299" s="2">
        <v>42963.684027777781</v>
      </c>
      <c r="F112299">
        <v>7400</v>
      </c>
      <c r="G112299">
        <v>1202</v>
      </c>
    </row>
    <row r="112300" spans="1:7" x14ac:dyDescent="0.25">
      <c r="A112300" s="1" t="s">
        <v>134341</v>
      </c>
      <c r="B112300">
        <v>2</v>
      </c>
      <c r="C112300" s="1" t="s">
        <v>134342</v>
      </c>
      <c r="D112300" s="1" t="s">
        <v>45</v>
      </c>
      <c r="E112300" s="2">
        <v>42963.684027777781</v>
      </c>
      <c r="F112300">
        <v>7400</v>
      </c>
      <c r="G112300">
        <v>1202</v>
      </c>
    </row>
    <row r="112301" spans="1:7" x14ac:dyDescent="0.25">
      <c r="A112301" s="1" t="s">
        <v>134341</v>
      </c>
      <c r="B112301">
        <v>3</v>
      </c>
      <c r="C112301" s="1" t="s">
        <v>134342</v>
      </c>
      <c r="D112301" s="1" t="s">
        <v>45</v>
      </c>
      <c r="E112301" s="2">
        <v>42963.684027777781</v>
      </c>
      <c r="F112301">
        <v>7400</v>
      </c>
      <c r="G112301">
        <v>1202</v>
      </c>
    </row>
    <row r="112302" spans="1:7" x14ac:dyDescent="0.25">
      <c r="A112302" s="1" t="s">
        <v>134343</v>
      </c>
      <c r="B112302">
        <v>1</v>
      </c>
      <c r="C112302" s="1" t="s">
        <v>344</v>
      </c>
      <c r="D112302" s="1" t="s">
        <v>345</v>
      </c>
      <c r="E112302" s="2">
        <v>43105.511111111111</v>
      </c>
      <c r="F112302">
        <v>4900</v>
      </c>
      <c r="G112302">
        <v>1185</v>
      </c>
    </row>
    <row r="112303" spans="1:7" x14ac:dyDescent="0.25">
      <c r="A112303" s="1" t="s">
        <v>134344</v>
      </c>
      <c r="B112303">
        <v>1</v>
      </c>
      <c r="C112303" s="1" t="s">
        <v>12639</v>
      </c>
      <c r="D112303" s="1" t="s">
        <v>489</v>
      </c>
      <c r="E112303" s="2">
        <v>43193.518750000003</v>
      </c>
      <c r="F112303">
        <v>15990</v>
      </c>
      <c r="G112303">
        <v>2220</v>
      </c>
    </row>
    <row r="112304" spans="1:7" x14ac:dyDescent="0.25">
      <c r="A112304" s="1" t="s">
        <v>134345</v>
      </c>
      <c r="B112304">
        <v>1</v>
      </c>
      <c r="C112304" s="1" t="s">
        <v>1472</v>
      </c>
      <c r="D112304" s="1" t="s">
        <v>39</v>
      </c>
      <c r="E112304" s="2">
        <v>42936.85</v>
      </c>
      <c r="F112304">
        <v>5699</v>
      </c>
      <c r="G112304">
        <v>1415</v>
      </c>
    </row>
    <row r="112305" spans="1:7" x14ac:dyDescent="0.25">
      <c r="A112305" s="1" t="s">
        <v>134346</v>
      </c>
      <c r="B112305">
        <v>1</v>
      </c>
      <c r="C112305" s="1" t="s">
        <v>2414</v>
      </c>
      <c r="D112305" s="1" t="s">
        <v>2079</v>
      </c>
      <c r="E112305" s="2">
        <v>43042.881944444445</v>
      </c>
      <c r="F112305">
        <v>14699</v>
      </c>
      <c r="G112305">
        <v>4344</v>
      </c>
    </row>
    <row r="112306" spans="1:7" x14ac:dyDescent="0.25">
      <c r="A112306" s="1" t="s">
        <v>134347</v>
      </c>
      <c r="B112306">
        <v>1</v>
      </c>
      <c r="C112306" s="1" t="s">
        <v>36002</v>
      </c>
      <c r="D112306" s="1" t="s">
        <v>776</v>
      </c>
      <c r="E112306" s="2">
        <v>42975.465277777781</v>
      </c>
      <c r="F112306">
        <v>5190</v>
      </c>
      <c r="G112306">
        <v>1612</v>
      </c>
    </row>
    <row r="112307" spans="1:7" x14ac:dyDescent="0.25">
      <c r="A112307" s="1" t="s">
        <v>134348</v>
      </c>
      <c r="B112307">
        <v>1</v>
      </c>
      <c r="C112307" s="1" t="s">
        <v>1549</v>
      </c>
      <c r="D112307" s="1" t="s">
        <v>1550</v>
      </c>
      <c r="E112307" s="2">
        <v>43210.010416666664</v>
      </c>
      <c r="F112307">
        <v>9300</v>
      </c>
      <c r="G112307">
        <v>1853</v>
      </c>
    </row>
    <row r="112308" spans="1:7" x14ac:dyDescent="0.25">
      <c r="A112308" s="1" t="s">
        <v>134349</v>
      </c>
      <c r="B112308">
        <v>1</v>
      </c>
      <c r="C112308" s="1" t="s">
        <v>356</v>
      </c>
      <c r="D112308" s="1" t="s">
        <v>357</v>
      </c>
      <c r="E112308" s="2">
        <v>43132.111111111109</v>
      </c>
      <c r="F112308">
        <v>12299</v>
      </c>
      <c r="G112308">
        <v>1561</v>
      </c>
    </row>
    <row r="112309" spans="1:7" x14ac:dyDescent="0.25">
      <c r="A112309" s="1" t="s">
        <v>134350</v>
      </c>
      <c r="B112309">
        <v>1</v>
      </c>
      <c r="C112309" s="1" t="s">
        <v>20407</v>
      </c>
      <c r="D112309" s="1" t="s">
        <v>1695</v>
      </c>
      <c r="E112309" s="2">
        <v>43045.565972222219</v>
      </c>
      <c r="F112309">
        <v>12990</v>
      </c>
      <c r="G112309">
        <v>2594</v>
      </c>
    </row>
    <row r="112310" spans="1:7" x14ac:dyDescent="0.25">
      <c r="A112310" s="1" t="s">
        <v>134351</v>
      </c>
      <c r="B112310">
        <v>1</v>
      </c>
      <c r="C112310" s="1" t="s">
        <v>94138</v>
      </c>
      <c r="D112310" s="1" t="s">
        <v>105</v>
      </c>
      <c r="E112310" s="2">
        <v>43132.51458333333</v>
      </c>
      <c r="F112310">
        <v>2407</v>
      </c>
      <c r="G112310">
        <v>778</v>
      </c>
    </row>
    <row r="112311" spans="1:7" x14ac:dyDescent="0.25">
      <c r="A112311" s="1" t="s">
        <v>134352</v>
      </c>
      <c r="B112311">
        <v>1</v>
      </c>
      <c r="C112311" s="1" t="s">
        <v>3049</v>
      </c>
      <c r="D112311" s="1" t="s">
        <v>348</v>
      </c>
      <c r="E112311" s="2">
        <v>43047.979166666664</v>
      </c>
      <c r="F112311">
        <v>6990</v>
      </c>
      <c r="G112311">
        <v>2889</v>
      </c>
    </row>
    <row r="112312" spans="1:7" x14ac:dyDescent="0.25">
      <c r="A112312" s="1" t="s">
        <v>134353</v>
      </c>
      <c r="B112312">
        <v>1</v>
      </c>
      <c r="C112312" s="1" t="s">
        <v>16888</v>
      </c>
      <c r="D112312" s="1" t="s">
        <v>75</v>
      </c>
      <c r="E112312" s="2">
        <v>43003.655555555553</v>
      </c>
      <c r="F112312">
        <v>5900</v>
      </c>
      <c r="G112312">
        <v>1516</v>
      </c>
    </row>
    <row r="112313" spans="1:7" x14ac:dyDescent="0.25">
      <c r="A112313" s="1" t="s">
        <v>134354</v>
      </c>
      <c r="B112313">
        <v>1</v>
      </c>
      <c r="C112313" s="1" t="s">
        <v>134355</v>
      </c>
      <c r="D112313" s="1" t="s">
        <v>1855</v>
      </c>
      <c r="E112313" s="2">
        <v>43159.760416666664</v>
      </c>
      <c r="F112313">
        <v>5823</v>
      </c>
      <c r="G112313">
        <v>1173</v>
      </c>
    </row>
    <row r="112314" spans="1:7" x14ac:dyDescent="0.25">
      <c r="A112314" s="1" t="s">
        <v>134356</v>
      </c>
      <c r="B112314">
        <v>1</v>
      </c>
      <c r="C112314" s="1" t="s">
        <v>367</v>
      </c>
      <c r="D112314" s="1" t="s">
        <v>368</v>
      </c>
      <c r="E112314" s="2">
        <v>43298.3125</v>
      </c>
      <c r="F112314">
        <v>11999</v>
      </c>
      <c r="G112314">
        <v>5113</v>
      </c>
    </row>
    <row r="112315" spans="1:7" x14ac:dyDescent="0.25">
      <c r="A112315" s="1" t="s">
        <v>134357</v>
      </c>
      <c r="B112315">
        <v>1</v>
      </c>
      <c r="C112315" s="1" t="s">
        <v>134358</v>
      </c>
      <c r="D112315" s="1" t="s">
        <v>1194</v>
      </c>
      <c r="E112315" s="2">
        <v>43137.107638888891</v>
      </c>
      <c r="F112315">
        <v>999</v>
      </c>
      <c r="G112315">
        <v>778</v>
      </c>
    </row>
    <row r="112316" spans="1:7" x14ac:dyDescent="0.25">
      <c r="A112316" s="1" t="s">
        <v>134359</v>
      </c>
      <c r="B112316">
        <v>1</v>
      </c>
      <c r="C112316" s="1" t="s">
        <v>5679</v>
      </c>
      <c r="D112316" s="1" t="s">
        <v>483</v>
      </c>
      <c r="E112316" s="2">
        <v>42884.145833333336</v>
      </c>
      <c r="F112316">
        <v>5990</v>
      </c>
      <c r="G112316">
        <v>2570</v>
      </c>
    </row>
    <row r="112317" spans="1:7" x14ac:dyDescent="0.25">
      <c r="A112317" s="1" t="s">
        <v>134360</v>
      </c>
      <c r="B112317">
        <v>1</v>
      </c>
      <c r="C112317" s="1" t="s">
        <v>134361</v>
      </c>
      <c r="D112317" s="1" t="s">
        <v>3887</v>
      </c>
      <c r="E112317" s="2">
        <v>43219.9375</v>
      </c>
      <c r="F112317">
        <v>28100</v>
      </c>
      <c r="G112317">
        <v>2805</v>
      </c>
    </row>
    <row r="112318" spans="1:7" x14ac:dyDescent="0.25">
      <c r="A112318" s="1" t="s">
        <v>134362</v>
      </c>
      <c r="B112318">
        <v>1</v>
      </c>
      <c r="C112318" s="1" t="s">
        <v>29389</v>
      </c>
      <c r="D112318" s="1" t="s">
        <v>915</v>
      </c>
      <c r="E112318" s="2">
        <v>42872.432638888888</v>
      </c>
      <c r="F112318">
        <v>9700</v>
      </c>
      <c r="G112318">
        <v>1543</v>
      </c>
    </row>
    <row r="112319" spans="1:7" x14ac:dyDescent="0.25">
      <c r="A112319" s="1" t="s">
        <v>134363</v>
      </c>
      <c r="B112319">
        <v>1</v>
      </c>
      <c r="C112319" s="1" t="s">
        <v>26806</v>
      </c>
      <c r="D112319" s="1" t="s">
        <v>228</v>
      </c>
      <c r="E112319" s="2">
        <v>43129.981944444444</v>
      </c>
      <c r="F112319">
        <v>5000</v>
      </c>
      <c r="G112319">
        <v>529</v>
      </c>
    </row>
    <row r="112320" spans="1:7" x14ac:dyDescent="0.25">
      <c r="A112320" s="1" t="s">
        <v>134363</v>
      </c>
      <c r="B112320">
        <v>2</v>
      </c>
      <c r="C112320" s="1" t="s">
        <v>28962</v>
      </c>
      <c r="D112320" s="1" t="s">
        <v>120</v>
      </c>
      <c r="E112320" s="2">
        <v>43129.981944444444</v>
      </c>
      <c r="F112320">
        <v>2999</v>
      </c>
      <c r="G112320">
        <v>2642</v>
      </c>
    </row>
    <row r="112321" spans="1:7" x14ac:dyDescent="0.25">
      <c r="A112321" s="1" t="s">
        <v>134364</v>
      </c>
      <c r="B112321">
        <v>1</v>
      </c>
      <c r="C112321" s="1" t="s">
        <v>27130</v>
      </c>
      <c r="D112321" s="1" t="s">
        <v>725</v>
      </c>
      <c r="E112321" s="2">
        <v>42989.607638888891</v>
      </c>
      <c r="F112321">
        <v>85000</v>
      </c>
      <c r="G112321">
        <v>3536</v>
      </c>
    </row>
    <row r="112322" spans="1:7" x14ac:dyDescent="0.25">
      <c r="A112322" s="1" t="s">
        <v>134365</v>
      </c>
      <c r="B112322">
        <v>1</v>
      </c>
      <c r="C112322" s="1" t="s">
        <v>49052</v>
      </c>
      <c r="D112322" s="1" t="s">
        <v>17281</v>
      </c>
      <c r="E112322" s="2">
        <v>43235.744444444441</v>
      </c>
      <c r="F112322">
        <v>6500</v>
      </c>
      <c r="G112322">
        <v>739</v>
      </c>
    </row>
    <row r="112323" spans="1:7" x14ac:dyDescent="0.25">
      <c r="A112323" s="1" t="s">
        <v>134366</v>
      </c>
      <c r="B112323">
        <v>1</v>
      </c>
      <c r="C112323" s="1" t="s">
        <v>132482</v>
      </c>
      <c r="D112323" s="1" t="s">
        <v>4749</v>
      </c>
      <c r="E112323" s="2">
        <v>43028.024305555555</v>
      </c>
      <c r="F112323">
        <v>15544</v>
      </c>
      <c r="G112323">
        <v>2637</v>
      </c>
    </row>
    <row r="112324" spans="1:7" x14ac:dyDescent="0.25">
      <c r="A112324" s="1" t="s">
        <v>134367</v>
      </c>
      <c r="B112324">
        <v>1</v>
      </c>
      <c r="C112324" s="1" t="s">
        <v>53960</v>
      </c>
      <c r="D112324" s="1" t="s">
        <v>2031</v>
      </c>
      <c r="E112324" s="2">
        <v>43199.826388888891</v>
      </c>
      <c r="F112324">
        <v>4190</v>
      </c>
      <c r="G112324">
        <v>1162</v>
      </c>
    </row>
    <row r="112325" spans="1:7" x14ac:dyDescent="0.25">
      <c r="A112325" s="1" t="s">
        <v>134368</v>
      </c>
      <c r="B112325">
        <v>1</v>
      </c>
      <c r="C112325" s="1" t="s">
        <v>45658</v>
      </c>
      <c r="D112325" s="1" t="s">
        <v>5046</v>
      </c>
      <c r="E112325" s="2">
        <v>43340.854166666664</v>
      </c>
      <c r="F112325">
        <v>24499</v>
      </c>
      <c r="G112325">
        <v>1402</v>
      </c>
    </row>
    <row r="112326" spans="1:7" x14ac:dyDescent="0.25">
      <c r="A112326" s="1" t="s">
        <v>134369</v>
      </c>
      <c r="B112326">
        <v>1</v>
      </c>
      <c r="C112326" s="1" t="s">
        <v>68656</v>
      </c>
      <c r="D112326" s="1" t="s">
        <v>1695</v>
      </c>
      <c r="E112326" s="2">
        <v>43025.538888888892</v>
      </c>
      <c r="F112326">
        <v>93500</v>
      </c>
      <c r="G112326">
        <v>3158</v>
      </c>
    </row>
    <row r="112327" spans="1:7" x14ac:dyDescent="0.25">
      <c r="A112327" s="1" t="s">
        <v>134370</v>
      </c>
      <c r="B112327">
        <v>1</v>
      </c>
      <c r="C112327" s="1" t="s">
        <v>4521</v>
      </c>
      <c r="D112327" s="1" t="s">
        <v>4522</v>
      </c>
      <c r="E112327" s="2">
        <v>42995.993055555555</v>
      </c>
      <c r="F112327">
        <v>5697</v>
      </c>
      <c r="G112327">
        <v>1616</v>
      </c>
    </row>
    <row r="112328" spans="1:7" x14ac:dyDescent="0.25">
      <c r="A112328" s="1" t="s">
        <v>134371</v>
      </c>
      <c r="B112328">
        <v>1</v>
      </c>
      <c r="C112328" s="1" t="s">
        <v>13161</v>
      </c>
      <c r="D112328" s="1" t="s">
        <v>1073</v>
      </c>
      <c r="E112328" s="2">
        <v>43003.150694444441</v>
      </c>
      <c r="F112328">
        <v>2190</v>
      </c>
      <c r="G112328">
        <v>1611</v>
      </c>
    </row>
    <row r="112329" spans="1:7" x14ac:dyDescent="0.25">
      <c r="A112329" s="1" t="s">
        <v>134372</v>
      </c>
      <c r="B112329">
        <v>1</v>
      </c>
      <c r="C112329" s="1" t="s">
        <v>3709</v>
      </c>
      <c r="D112329" s="1" t="s">
        <v>120</v>
      </c>
      <c r="E112329" s="2">
        <v>42869.899305555555</v>
      </c>
      <c r="F112329">
        <v>21999</v>
      </c>
      <c r="G112329">
        <v>2078</v>
      </c>
    </row>
    <row r="112330" spans="1:7" x14ac:dyDescent="0.25">
      <c r="A112330" s="1" t="s">
        <v>134373</v>
      </c>
      <c r="B112330">
        <v>1</v>
      </c>
      <c r="C112330" s="1" t="s">
        <v>2448</v>
      </c>
      <c r="D112330" s="1" t="s">
        <v>264</v>
      </c>
      <c r="E112330" s="2">
        <v>42986.743055555555</v>
      </c>
      <c r="F112330">
        <v>4290</v>
      </c>
      <c r="G112330">
        <v>1410</v>
      </c>
    </row>
    <row r="112331" spans="1:7" x14ac:dyDescent="0.25">
      <c r="A112331" s="1" t="s">
        <v>134374</v>
      </c>
      <c r="B112331">
        <v>1</v>
      </c>
      <c r="C112331" s="1" t="s">
        <v>722</v>
      </c>
      <c r="D112331" s="1" t="s">
        <v>282</v>
      </c>
      <c r="E112331" s="2">
        <v>43139.427777777775</v>
      </c>
      <c r="F112331">
        <v>6490</v>
      </c>
      <c r="G112331">
        <v>1173</v>
      </c>
    </row>
    <row r="112332" spans="1:7" x14ac:dyDescent="0.25">
      <c r="A112332" s="1" t="s">
        <v>134374</v>
      </c>
      <c r="B112332">
        <v>2</v>
      </c>
      <c r="C112332" s="1" t="s">
        <v>722</v>
      </c>
      <c r="D112332" s="1" t="s">
        <v>282</v>
      </c>
      <c r="E112332" s="2">
        <v>43139.427777777775</v>
      </c>
      <c r="F112332">
        <v>6490</v>
      </c>
      <c r="G112332">
        <v>1173</v>
      </c>
    </row>
    <row r="112333" spans="1:7" x14ac:dyDescent="0.25">
      <c r="A112333" s="1" t="s">
        <v>134375</v>
      </c>
      <c r="B112333">
        <v>1</v>
      </c>
      <c r="C112333" s="1" t="s">
        <v>134376</v>
      </c>
      <c r="D112333" s="1" t="s">
        <v>546</v>
      </c>
      <c r="E112333" s="2">
        <v>43082.896527777775</v>
      </c>
      <c r="F112333">
        <v>5490</v>
      </c>
      <c r="G112333">
        <v>1513</v>
      </c>
    </row>
    <row r="112334" spans="1:7" x14ac:dyDescent="0.25">
      <c r="A112334" s="1" t="s">
        <v>134377</v>
      </c>
      <c r="B112334">
        <v>1</v>
      </c>
      <c r="C112334" s="1" t="s">
        <v>284</v>
      </c>
      <c r="D112334" s="1" t="s">
        <v>285</v>
      </c>
      <c r="E112334" s="2">
        <v>42873.274305555555</v>
      </c>
      <c r="F112334">
        <v>7999</v>
      </c>
      <c r="G112334">
        <v>3811</v>
      </c>
    </row>
    <row r="112335" spans="1:7" x14ac:dyDescent="0.25">
      <c r="A112335" s="1" t="s">
        <v>134378</v>
      </c>
      <c r="B112335">
        <v>1</v>
      </c>
      <c r="C112335" s="1" t="s">
        <v>11293</v>
      </c>
      <c r="D112335" s="1" t="s">
        <v>11294</v>
      </c>
      <c r="E112335" s="2">
        <v>43060.163194444445</v>
      </c>
      <c r="F112335">
        <v>3990</v>
      </c>
      <c r="G112335">
        <v>994</v>
      </c>
    </row>
    <row r="112336" spans="1:7" x14ac:dyDescent="0.25">
      <c r="A112336" s="1" t="s">
        <v>134379</v>
      </c>
      <c r="B112336">
        <v>1</v>
      </c>
      <c r="C112336" s="1" t="s">
        <v>2124</v>
      </c>
      <c r="D112336" s="1" t="s">
        <v>348</v>
      </c>
      <c r="E112336" s="2">
        <v>43143.938194444447</v>
      </c>
      <c r="F112336">
        <v>11990</v>
      </c>
      <c r="G112336">
        <v>1559</v>
      </c>
    </row>
    <row r="112337" spans="1:7" x14ac:dyDescent="0.25">
      <c r="A112337" s="1" t="s">
        <v>134380</v>
      </c>
      <c r="B112337">
        <v>1</v>
      </c>
      <c r="C112337" s="1" t="s">
        <v>20137</v>
      </c>
      <c r="D112337" s="1" t="s">
        <v>2729</v>
      </c>
      <c r="E112337" s="2">
        <v>43048.93472222222</v>
      </c>
      <c r="F112337">
        <v>4790</v>
      </c>
      <c r="G112337">
        <v>2267</v>
      </c>
    </row>
    <row r="112338" spans="1:7" x14ac:dyDescent="0.25">
      <c r="A112338" s="1" t="s">
        <v>134381</v>
      </c>
      <c r="B112338">
        <v>1</v>
      </c>
      <c r="C112338" s="1" t="s">
        <v>134382</v>
      </c>
      <c r="D112338" s="1" t="s">
        <v>320</v>
      </c>
      <c r="E112338" s="2">
        <v>43262.911805555559</v>
      </c>
      <c r="F112338">
        <v>12801</v>
      </c>
      <c r="G112338">
        <v>1878</v>
      </c>
    </row>
    <row r="112339" spans="1:7" x14ac:dyDescent="0.25">
      <c r="A112339" s="1" t="s">
        <v>134383</v>
      </c>
      <c r="B112339">
        <v>1</v>
      </c>
      <c r="C112339" s="1" t="s">
        <v>116573</v>
      </c>
      <c r="D112339" s="1" t="s">
        <v>831</v>
      </c>
      <c r="E112339" s="2">
        <v>42867.756944444445</v>
      </c>
      <c r="F112339">
        <v>7900</v>
      </c>
      <c r="G112339">
        <v>1530</v>
      </c>
    </row>
    <row r="112340" spans="1:7" x14ac:dyDescent="0.25">
      <c r="A112340" s="1" t="s">
        <v>134384</v>
      </c>
      <c r="B112340">
        <v>1</v>
      </c>
      <c r="C112340" s="1" t="s">
        <v>2242</v>
      </c>
      <c r="D112340" s="1" t="s">
        <v>105</v>
      </c>
      <c r="E112340" s="2">
        <v>43333.253472222219</v>
      </c>
      <c r="F112340">
        <v>1250</v>
      </c>
      <c r="G112340">
        <v>739</v>
      </c>
    </row>
    <row r="112341" spans="1:7" x14ac:dyDescent="0.25">
      <c r="A112341" s="1" t="s">
        <v>134384</v>
      </c>
      <c r="B112341">
        <v>2</v>
      </c>
      <c r="C112341" s="1" t="s">
        <v>2242</v>
      </c>
      <c r="D112341" s="1" t="s">
        <v>105</v>
      </c>
      <c r="E112341" s="2">
        <v>43333.253472222219</v>
      </c>
      <c r="F112341">
        <v>1250</v>
      </c>
      <c r="G112341">
        <v>739</v>
      </c>
    </row>
    <row r="112342" spans="1:7" x14ac:dyDescent="0.25">
      <c r="A112342" s="1" t="s">
        <v>134385</v>
      </c>
      <c r="B112342">
        <v>1</v>
      </c>
      <c r="C112342" s="1" t="s">
        <v>13312</v>
      </c>
      <c r="D112342" s="1" t="s">
        <v>770</v>
      </c>
      <c r="E112342" s="2">
        <v>43167.728472222225</v>
      </c>
      <c r="F112342">
        <v>1990</v>
      </c>
      <c r="G112342">
        <v>1679</v>
      </c>
    </row>
    <row r="112343" spans="1:7" x14ac:dyDescent="0.25">
      <c r="A112343" s="1" t="s">
        <v>134386</v>
      </c>
      <c r="B112343">
        <v>1</v>
      </c>
      <c r="C112343" s="1" t="s">
        <v>43437</v>
      </c>
      <c r="D112343" s="1" t="s">
        <v>770</v>
      </c>
      <c r="E112343" s="2">
        <v>43238.479861111111</v>
      </c>
      <c r="F112343">
        <v>1890</v>
      </c>
      <c r="G112343">
        <v>1347</v>
      </c>
    </row>
    <row r="112344" spans="1:7" x14ac:dyDescent="0.25">
      <c r="A112344" s="1" t="s">
        <v>134387</v>
      </c>
      <c r="B112344">
        <v>1</v>
      </c>
      <c r="C112344" s="1" t="s">
        <v>923</v>
      </c>
      <c r="D112344" s="1" t="s">
        <v>48</v>
      </c>
      <c r="E112344" s="2">
        <v>42866.5625</v>
      </c>
      <c r="F112344">
        <v>5990</v>
      </c>
      <c r="G112344">
        <v>1767</v>
      </c>
    </row>
    <row r="112345" spans="1:7" x14ac:dyDescent="0.25">
      <c r="A112345" s="1" t="s">
        <v>134388</v>
      </c>
      <c r="B112345">
        <v>1</v>
      </c>
      <c r="C112345" s="1" t="s">
        <v>6550</v>
      </c>
      <c r="D112345" s="1" t="s">
        <v>1265</v>
      </c>
      <c r="E112345" s="2">
        <v>43069.868750000001</v>
      </c>
      <c r="F112345">
        <v>69900</v>
      </c>
      <c r="G112345">
        <v>5749</v>
      </c>
    </row>
    <row r="112346" spans="1:7" x14ac:dyDescent="0.25">
      <c r="A112346" s="1" t="s">
        <v>134389</v>
      </c>
      <c r="B112346">
        <v>1</v>
      </c>
      <c r="C112346" s="1" t="s">
        <v>2586</v>
      </c>
      <c r="D112346" s="1" t="s">
        <v>689</v>
      </c>
      <c r="E112346" s="2">
        <v>42993.572916666664</v>
      </c>
      <c r="F112346">
        <v>6600</v>
      </c>
      <c r="G112346">
        <v>1421</v>
      </c>
    </row>
    <row r="112347" spans="1:7" x14ac:dyDescent="0.25">
      <c r="A112347" s="1" t="s">
        <v>134390</v>
      </c>
      <c r="B112347">
        <v>1</v>
      </c>
      <c r="C112347" s="1" t="s">
        <v>5505</v>
      </c>
      <c r="D112347" s="1" t="s">
        <v>5506</v>
      </c>
      <c r="E112347" s="2">
        <v>42823.774305555555</v>
      </c>
      <c r="F112347">
        <v>10900</v>
      </c>
      <c r="G112347">
        <v>5730</v>
      </c>
    </row>
    <row r="112348" spans="1:7" x14ac:dyDescent="0.25">
      <c r="A112348" s="1" t="s">
        <v>134391</v>
      </c>
      <c r="B112348">
        <v>1</v>
      </c>
      <c r="C112348" s="1" t="s">
        <v>46291</v>
      </c>
      <c r="D112348" s="1" t="s">
        <v>537</v>
      </c>
      <c r="E112348" s="2">
        <v>43164.5625</v>
      </c>
      <c r="F112348">
        <v>4949</v>
      </c>
      <c r="G112348">
        <v>1510</v>
      </c>
    </row>
    <row r="112349" spans="1:7" x14ac:dyDescent="0.25">
      <c r="A112349" s="1" t="s">
        <v>134392</v>
      </c>
      <c r="B112349">
        <v>1</v>
      </c>
      <c r="C112349" s="1" t="s">
        <v>46602</v>
      </c>
      <c r="D112349" s="1" t="s">
        <v>2398</v>
      </c>
      <c r="E112349" s="2">
        <v>42870.431944444441</v>
      </c>
      <c r="F112349">
        <v>13690</v>
      </c>
      <c r="G112349">
        <v>1740</v>
      </c>
    </row>
    <row r="112350" spans="1:7" x14ac:dyDescent="0.25">
      <c r="A112350" s="1" t="s">
        <v>134393</v>
      </c>
      <c r="B112350">
        <v>1</v>
      </c>
      <c r="C112350" s="1" t="s">
        <v>29157</v>
      </c>
      <c r="D112350" s="1" t="s">
        <v>859</v>
      </c>
      <c r="E112350" s="2">
        <v>43007.006944444445</v>
      </c>
      <c r="F112350">
        <v>17990</v>
      </c>
      <c r="G112350">
        <v>2175</v>
      </c>
    </row>
    <row r="112351" spans="1:7" x14ac:dyDescent="0.25">
      <c r="A112351" s="1" t="s">
        <v>134394</v>
      </c>
      <c r="B112351">
        <v>1</v>
      </c>
      <c r="C112351" s="1" t="s">
        <v>9209</v>
      </c>
      <c r="D112351" s="1" t="s">
        <v>348</v>
      </c>
      <c r="E112351" s="2">
        <v>43055.118750000001</v>
      </c>
      <c r="F112351">
        <v>15990</v>
      </c>
      <c r="G112351">
        <v>1837</v>
      </c>
    </row>
    <row r="112352" spans="1:7" x14ac:dyDescent="0.25">
      <c r="A112352" s="1" t="s">
        <v>134395</v>
      </c>
      <c r="B112352">
        <v>1</v>
      </c>
      <c r="C112352" s="1" t="s">
        <v>74728</v>
      </c>
      <c r="D112352" s="1" t="s">
        <v>30229</v>
      </c>
      <c r="E112352" s="2">
        <v>42865.427083333336</v>
      </c>
      <c r="F112352">
        <v>13900</v>
      </c>
      <c r="G112352">
        <v>2142</v>
      </c>
    </row>
    <row r="112353" spans="1:7" x14ac:dyDescent="0.25">
      <c r="A112353" s="1" t="s">
        <v>134396</v>
      </c>
      <c r="B112353">
        <v>1</v>
      </c>
      <c r="C112353" s="1" t="s">
        <v>134397</v>
      </c>
      <c r="D112353" s="1" t="s">
        <v>1702</v>
      </c>
      <c r="E112353" s="2">
        <v>43061.579861111109</v>
      </c>
      <c r="F112353">
        <v>4890</v>
      </c>
      <c r="G112353">
        <v>1185</v>
      </c>
    </row>
    <row r="112354" spans="1:7" x14ac:dyDescent="0.25">
      <c r="A112354" s="1" t="s">
        <v>134398</v>
      </c>
      <c r="B112354">
        <v>1</v>
      </c>
      <c r="C112354" s="1" t="s">
        <v>8951</v>
      </c>
      <c r="D112354" s="1" t="s">
        <v>323</v>
      </c>
      <c r="E112354" s="2">
        <v>43139.742361111108</v>
      </c>
      <c r="F112354">
        <v>12990</v>
      </c>
      <c r="G112354">
        <v>1816</v>
      </c>
    </row>
    <row r="112355" spans="1:7" x14ac:dyDescent="0.25">
      <c r="A112355" s="1" t="s">
        <v>134399</v>
      </c>
      <c r="B112355">
        <v>1</v>
      </c>
      <c r="C112355" s="1" t="s">
        <v>15614</v>
      </c>
      <c r="D112355" s="1" t="s">
        <v>237</v>
      </c>
      <c r="E112355" s="2">
        <v>43333.9375</v>
      </c>
      <c r="F112355">
        <v>6900</v>
      </c>
      <c r="G112355">
        <v>1761</v>
      </c>
    </row>
    <row r="112356" spans="1:7" x14ac:dyDescent="0.25">
      <c r="A112356" s="1" t="s">
        <v>134400</v>
      </c>
      <c r="B112356">
        <v>1</v>
      </c>
      <c r="C112356" s="1" t="s">
        <v>8118</v>
      </c>
      <c r="D112356" s="1" t="s">
        <v>671</v>
      </c>
      <c r="E112356" s="2">
        <v>43238.342361111114</v>
      </c>
      <c r="F112356">
        <v>20999</v>
      </c>
      <c r="G112356">
        <v>1804</v>
      </c>
    </row>
    <row r="112357" spans="1:7" x14ac:dyDescent="0.25">
      <c r="A112357" s="1" t="s">
        <v>134401</v>
      </c>
      <c r="B112357">
        <v>1</v>
      </c>
      <c r="C112357" s="1" t="s">
        <v>54890</v>
      </c>
      <c r="D112357" s="1" t="s">
        <v>6282</v>
      </c>
      <c r="E112357" s="2">
        <v>43339.701388888891</v>
      </c>
      <c r="F112357">
        <v>14900</v>
      </c>
      <c r="G112357">
        <v>4484</v>
      </c>
    </row>
    <row r="112358" spans="1:7" x14ac:dyDescent="0.25">
      <c r="A112358" s="1" t="s">
        <v>134402</v>
      </c>
      <c r="B112358">
        <v>1</v>
      </c>
      <c r="C112358" s="1" t="s">
        <v>59186</v>
      </c>
      <c r="D112358" s="1" t="s">
        <v>1444</v>
      </c>
      <c r="E112358" s="2">
        <v>43280.1875</v>
      </c>
      <c r="F112358">
        <v>12000</v>
      </c>
      <c r="G112358">
        <v>2003</v>
      </c>
    </row>
    <row r="112359" spans="1:7" x14ac:dyDescent="0.25">
      <c r="A112359" s="1" t="s">
        <v>134403</v>
      </c>
      <c r="B112359">
        <v>1</v>
      </c>
      <c r="C112359" s="1" t="s">
        <v>2306</v>
      </c>
      <c r="D112359" s="1" t="s">
        <v>2307</v>
      </c>
      <c r="E112359" s="2">
        <v>43305.9375</v>
      </c>
      <c r="F112359">
        <v>15491</v>
      </c>
      <c r="G112359">
        <v>834</v>
      </c>
    </row>
    <row r="112360" spans="1:7" x14ac:dyDescent="0.25">
      <c r="A112360" s="1" t="s">
        <v>134404</v>
      </c>
      <c r="B112360">
        <v>1</v>
      </c>
      <c r="C112360" s="1" t="s">
        <v>936</v>
      </c>
      <c r="D112360" s="1" t="s">
        <v>45</v>
      </c>
      <c r="E112360" s="2">
        <v>43172.760416666664</v>
      </c>
      <c r="F112360">
        <v>8690</v>
      </c>
      <c r="G112360">
        <v>5716</v>
      </c>
    </row>
    <row r="112361" spans="1:7" x14ac:dyDescent="0.25">
      <c r="A112361" s="1" t="s">
        <v>134405</v>
      </c>
      <c r="B112361">
        <v>1</v>
      </c>
      <c r="C112361" s="1" t="s">
        <v>134406</v>
      </c>
      <c r="D112361" s="1" t="s">
        <v>1557</v>
      </c>
      <c r="E112361" s="2">
        <v>43035.884722222225</v>
      </c>
      <c r="F112361">
        <v>29990</v>
      </c>
      <c r="G112361">
        <v>17011</v>
      </c>
    </row>
    <row r="112362" spans="1:7" x14ac:dyDescent="0.25">
      <c r="A112362" s="1" t="s">
        <v>134407</v>
      </c>
      <c r="B112362">
        <v>1</v>
      </c>
      <c r="C112362" s="1" t="s">
        <v>119434</v>
      </c>
      <c r="D112362" s="1" t="s">
        <v>8328</v>
      </c>
      <c r="E112362" s="2">
        <v>43224.370138888888</v>
      </c>
      <c r="F112362">
        <v>18995</v>
      </c>
      <c r="G112362">
        <v>3540</v>
      </c>
    </row>
    <row r="112363" spans="1:7" x14ac:dyDescent="0.25">
      <c r="A112363" s="1" t="s">
        <v>134408</v>
      </c>
      <c r="B112363">
        <v>1</v>
      </c>
      <c r="C112363" s="1" t="s">
        <v>134409</v>
      </c>
      <c r="D112363" s="1" t="s">
        <v>7487</v>
      </c>
      <c r="E112363" s="2">
        <v>43199.329861111109</v>
      </c>
      <c r="F112363">
        <v>24999</v>
      </c>
      <c r="G112363">
        <v>4961</v>
      </c>
    </row>
    <row r="112364" spans="1:7" x14ac:dyDescent="0.25">
      <c r="A112364" s="1" t="s">
        <v>134410</v>
      </c>
      <c r="B112364">
        <v>1</v>
      </c>
      <c r="C112364" s="1" t="s">
        <v>134411</v>
      </c>
      <c r="D112364" s="1" t="s">
        <v>4603</v>
      </c>
      <c r="E112364" s="2">
        <v>43304.813194444447</v>
      </c>
      <c r="F112364">
        <v>10000</v>
      </c>
      <c r="G112364">
        <v>1880</v>
      </c>
    </row>
    <row r="112365" spans="1:7" x14ac:dyDescent="0.25">
      <c r="A112365" s="1" t="s">
        <v>134412</v>
      </c>
      <c r="B112365">
        <v>1</v>
      </c>
      <c r="C112365" s="1" t="s">
        <v>2173</v>
      </c>
      <c r="D112365" s="1" t="s">
        <v>306</v>
      </c>
      <c r="E112365" s="2">
        <v>43234.538888888892</v>
      </c>
      <c r="F112365">
        <v>11800</v>
      </c>
      <c r="G112365">
        <v>488</v>
      </c>
    </row>
    <row r="112366" spans="1:7" x14ac:dyDescent="0.25">
      <c r="A112366" s="1" t="s">
        <v>134412</v>
      </c>
      <c r="B112366">
        <v>2</v>
      </c>
      <c r="C112366" s="1" t="s">
        <v>19430</v>
      </c>
      <c r="D112366" s="1" t="s">
        <v>306</v>
      </c>
      <c r="E112366" s="2">
        <v>43234.538888888892</v>
      </c>
      <c r="F112366">
        <v>5500</v>
      </c>
      <c r="G112366">
        <v>3209</v>
      </c>
    </row>
    <row r="112367" spans="1:7" x14ac:dyDescent="0.25">
      <c r="A112367" s="1" t="s">
        <v>134413</v>
      </c>
      <c r="B112367">
        <v>1</v>
      </c>
      <c r="C112367" s="1" t="s">
        <v>1175</v>
      </c>
      <c r="D112367" s="1" t="s">
        <v>409</v>
      </c>
      <c r="E112367" s="2">
        <v>43143.70208333333</v>
      </c>
      <c r="F112367">
        <v>9790</v>
      </c>
      <c r="G112367">
        <v>1371</v>
      </c>
    </row>
    <row r="112368" spans="1:7" x14ac:dyDescent="0.25">
      <c r="A112368" s="1" t="s">
        <v>134414</v>
      </c>
      <c r="B112368">
        <v>1</v>
      </c>
      <c r="C112368" s="1" t="s">
        <v>2135</v>
      </c>
      <c r="D112368" s="1" t="s">
        <v>1206</v>
      </c>
      <c r="E112368" s="2">
        <v>42929.765972222223</v>
      </c>
      <c r="F112368">
        <v>9990</v>
      </c>
      <c r="G112368">
        <v>1795</v>
      </c>
    </row>
    <row r="112369" spans="1:7" x14ac:dyDescent="0.25">
      <c r="A112369" s="1" t="s">
        <v>134414</v>
      </c>
      <c r="B112369">
        <v>2</v>
      </c>
      <c r="C112369" s="1" t="s">
        <v>2135</v>
      </c>
      <c r="D112369" s="1" t="s">
        <v>1206</v>
      </c>
      <c r="E112369" s="2">
        <v>42929.765972222223</v>
      </c>
      <c r="F112369">
        <v>9990</v>
      </c>
      <c r="G112369">
        <v>1795</v>
      </c>
    </row>
    <row r="112370" spans="1:7" x14ac:dyDescent="0.25">
      <c r="A112370" s="1" t="s">
        <v>134415</v>
      </c>
      <c r="B112370">
        <v>1</v>
      </c>
      <c r="C112370" s="1" t="s">
        <v>6120</v>
      </c>
      <c r="D112370" s="1" t="s">
        <v>6121</v>
      </c>
      <c r="E112370" s="2">
        <v>42965.770833333336</v>
      </c>
      <c r="F112370">
        <v>6990</v>
      </c>
      <c r="G112370">
        <v>1625</v>
      </c>
    </row>
    <row r="112371" spans="1:7" x14ac:dyDescent="0.25">
      <c r="A112371" s="1" t="s">
        <v>134416</v>
      </c>
      <c r="B112371">
        <v>1</v>
      </c>
      <c r="C112371" s="1" t="s">
        <v>4471</v>
      </c>
      <c r="D112371" s="1" t="s">
        <v>605</v>
      </c>
      <c r="E112371" s="2">
        <v>43165.395833333336</v>
      </c>
      <c r="F112371">
        <v>4995</v>
      </c>
      <c r="G112371">
        <v>1510</v>
      </c>
    </row>
    <row r="112372" spans="1:7" x14ac:dyDescent="0.25">
      <c r="A112372" s="1" t="s">
        <v>134417</v>
      </c>
      <c r="B112372">
        <v>1</v>
      </c>
      <c r="C112372" s="1" t="s">
        <v>9559</v>
      </c>
      <c r="D112372" s="1" t="s">
        <v>9560</v>
      </c>
      <c r="E112372" s="2">
        <v>42755.413888888892</v>
      </c>
      <c r="F112372">
        <v>13799</v>
      </c>
      <c r="G112372">
        <v>1158</v>
      </c>
    </row>
    <row r="112373" spans="1:7" x14ac:dyDescent="0.25">
      <c r="A112373" s="1" t="s">
        <v>134418</v>
      </c>
      <c r="B112373">
        <v>1</v>
      </c>
      <c r="C112373" s="1" t="s">
        <v>1592</v>
      </c>
      <c r="D112373" s="1" t="s">
        <v>725</v>
      </c>
      <c r="E112373" s="2">
        <v>43006.427083333336</v>
      </c>
      <c r="F112373">
        <v>29999</v>
      </c>
      <c r="G112373">
        <v>2008</v>
      </c>
    </row>
    <row r="112374" spans="1:7" x14ac:dyDescent="0.25">
      <c r="A112374" s="1" t="s">
        <v>134419</v>
      </c>
      <c r="B112374">
        <v>1</v>
      </c>
      <c r="C112374" s="1" t="s">
        <v>1545</v>
      </c>
      <c r="D112374" s="1" t="s">
        <v>39</v>
      </c>
      <c r="E112374" s="2">
        <v>43327.868055555555</v>
      </c>
      <c r="F112374">
        <v>4999</v>
      </c>
      <c r="G112374">
        <v>1545</v>
      </c>
    </row>
    <row r="112375" spans="1:7" x14ac:dyDescent="0.25">
      <c r="A112375" s="1" t="s">
        <v>134420</v>
      </c>
      <c r="B112375">
        <v>1</v>
      </c>
      <c r="C112375" s="1" t="s">
        <v>485</v>
      </c>
      <c r="D112375" s="1" t="s">
        <v>486</v>
      </c>
      <c r="E112375" s="2">
        <v>43206.57708333333</v>
      </c>
      <c r="F112375">
        <v>4990</v>
      </c>
      <c r="G112375">
        <v>739</v>
      </c>
    </row>
    <row r="112376" spans="1:7" x14ac:dyDescent="0.25">
      <c r="A112376" s="1" t="s">
        <v>134421</v>
      </c>
      <c r="B112376">
        <v>1</v>
      </c>
      <c r="C112376" s="1" t="s">
        <v>56851</v>
      </c>
      <c r="D112376" s="1" t="s">
        <v>644</v>
      </c>
      <c r="E112376" s="2">
        <v>43033.145138888889</v>
      </c>
      <c r="F112376">
        <v>29990</v>
      </c>
      <c r="G112376">
        <v>1685</v>
      </c>
    </row>
    <row r="112377" spans="1:7" x14ac:dyDescent="0.25">
      <c r="A112377" s="1" t="s">
        <v>134421</v>
      </c>
      <c r="B112377">
        <v>2</v>
      </c>
      <c r="C112377" s="1" t="s">
        <v>56851</v>
      </c>
      <c r="D112377" s="1" t="s">
        <v>644</v>
      </c>
      <c r="E112377" s="2">
        <v>43033.145138888889</v>
      </c>
      <c r="F112377">
        <v>29990</v>
      </c>
      <c r="G112377">
        <v>1685</v>
      </c>
    </row>
    <row r="112378" spans="1:7" x14ac:dyDescent="0.25">
      <c r="A112378" s="1" t="s">
        <v>134422</v>
      </c>
      <c r="B112378">
        <v>1</v>
      </c>
      <c r="C112378" s="1" t="s">
        <v>3199</v>
      </c>
      <c r="D112378" s="1" t="s">
        <v>1723</v>
      </c>
      <c r="E112378" s="2">
        <v>42963.183333333334</v>
      </c>
      <c r="F112378">
        <v>25490</v>
      </c>
      <c r="G112378">
        <v>1822</v>
      </c>
    </row>
    <row r="112379" spans="1:7" x14ac:dyDescent="0.25">
      <c r="A112379" s="1" t="s">
        <v>134423</v>
      </c>
      <c r="B112379">
        <v>1</v>
      </c>
      <c r="C112379" s="1" t="s">
        <v>1422</v>
      </c>
      <c r="D112379" s="1" t="s">
        <v>1025</v>
      </c>
      <c r="E112379" s="2">
        <v>43263.552083333336</v>
      </c>
      <c r="F112379">
        <v>13800</v>
      </c>
      <c r="G112379">
        <v>2612</v>
      </c>
    </row>
    <row r="112380" spans="1:7" x14ac:dyDescent="0.25">
      <c r="A112380" s="1" t="s">
        <v>134424</v>
      </c>
      <c r="B112380">
        <v>1</v>
      </c>
      <c r="C112380" s="1" t="s">
        <v>667</v>
      </c>
      <c r="D112380" s="1" t="s">
        <v>668</v>
      </c>
      <c r="E112380" s="2">
        <v>43122.759722222225</v>
      </c>
      <c r="F112380">
        <v>2490</v>
      </c>
      <c r="G112380">
        <v>778</v>
      </c>
    </row>
    <row r="112381" spans="1:7" x14ac:dyDescent="0.25">
      <c r="A112381" s="1" t="s">
        <v>134425</v>
      </c>
      <c r="B112381">
        <v>1</v>
      </c>
      <c r="C112381" s="1" t="s">
        <v>11598</v>
      </c>
      <c r="D112381" s="1" t="s">
        <v>1948</v>
      </c>
      <c r="E112381" s="2">
        <v>42962.961805555555</v>
      </c>
      <c r="F112381">
        <v>25990</v>
      </c>
      <c r="G112381">
        <v>4396</v>
      </c>
    </row>
    <row r="112382" spans="1:7" x14ac:dyDescent="0.25">
      <c r="A112382" s="1" t="s">
        <v>134426</v>
      </c>
      <c r="B112382">
        <v>1</v>
      </c>
      <c r="C112382" s="1" t="s">
        <v>134427</v>
      </c>
      <c r="D112382" s="1" t="s">
        <v>5196</v>
      </c>
      <c r="E112382" s="2">
        <v>43286.65902777778</v>
      </c>
      <c r="F112382">
        <v>13290</v>
      </c>
      <c r="G112382">
        <v>1451</v>
      </c>
    </row>
    <row r="112383" spans="1:7" x14ac:dyDescent="0.25">
      <c r="A112383" s="1" t="s">
        <v>134428</v>
      </c>
      <c r="B112383">
        <v>1</v>
      </c>
      <c r="C112383" s="1" t="s">
        <v>134429</v>
      </c>
      <c r="D112383" s="1" t="s">
        <v>3226</v>
      </c>
      <c r="E112383" s="2">
        <v>43174.079861111109</v>
      </c>
      <c r="F112383">
        <v>23800</v>
      </c>
      <c r="G112383">
        <v>1995</v>
      </c>
    </row>
    <row r="112384" spans="1:7" x14ac:dyDescent="0.25">
      <c r="A112384" s="1" t="s">
        <v>134430</v>
      </c>
      <c r="B112384">
        <v>1</v>
      </c>
      <c r="C112384" s="1" t="s">
        <v>134431</v>
      </c>
      <c r="D112384" s="1" t="s">
        <v>1984</v>
      </c>
      <c r="E112384" s="2">
        <v>42990.4375</v>
      </c>
      <c r="F112384">
        <v>1800</v>
      </c>
      <c r="G112384">
        <v>1510</v>
      </c>
    </row>
    <row r="112385" spans="1:7" x14ac:dyDescent="0.25">
      <c r="A112385" s="1" t="s">
        <v>134432</v>
      </c>
      <c r="B112385">
        <v>1</v>
      </c>
      <c r="C112385" s="1" t="s">
        <v>12503</v>
      </c>
      <c r="D112385" s="1" t="s">
        <v>1984</v>
      </c>
      <c r="E112385" s="2">
        <v>43174.394444444442</v>
      </c>
      <c r="F112385">
        <v>1900</v>
      </c>
      <c r="G112385">
        <v>840</v>
      </c>
    </row>
    <row r="112386" spans="1:7" x14ac:dyDescent="0.25">
      <c r="A112386" s="1" t="s">
        <v>134433</v>
      </c>
      <c r="B112386">
        <v>1</v>
      </c>
      <c r="C112386" s="1" t="s">
        <v>20247</v>
      </c>
      <c r="D112386" s="1" t="s">
        <v>379</v>
      </c>
      <c r="E112386" s="2">
        <v>43098.522222222222</v>
      </c>
      <c r="F112386">
        <v>3900</v>
      </c>
      <c r="G112386">
        <v>827</v>
      </c>
    </row>
    <row r="112387" spans="1:7" x14ac:dyDescent="0.25">
      <c r="A112387" s="1" t="s">
        <v>134434</v>
      </c>
      <c r="B112387">
        <v>1</v>
      </c>
      <c r="C112387" s="1" t="s">
        <v>36661</v>
      </c>
      <c r="D112387" s="1" t="s">
        <v>108</v>
      </c>
      <c r="E112387" s="2">
        <v>43244.021527777775</v>
      </c>
      <c r="F112387">
        <v>1499</v>
      </c>
      <c r="G112387">
        <v>1523</v>
      </c>
    </row>
    <row r="112388" spans="1:7" x14ac:dyDescent="0.25">
      <c r="A112388" s="1" t="s">
        <v>134435</v>
      </c>
      <c r="B112388">
        <v>1</v>
      </c>
      <c r="C112388" s="1" t="s">
        <v>23838</v>
      </c>
      <c r="D112388" s="1" t="s">
        <v>474</v>
      </c>
      <c r="E112388" s="2">
        <v>43196.649305555555</v>
      </c>
      <c r="F112388">
        <v>13000</v>
      </c>
      <c r="G112388">
        <v>3983</v>
      </c>
    </row>
    <row r="112389" spans="1:7" x14ac:dyDescent="0.25">
      <c r="A112389" s="1" t="s">
        <v>134436</v>
      </c>
      <c r="B112389">
        <v>1</v>
      </c>
      <c r="C112389" s="1" t="s">
        <v>15928</v>
      </c>
      <c r="D112389" s="1" t="s">
        <v>2031</v>
      </c>
      <c r="E112389" s="2">
        <v>43273.729166666664</v>
      </c>
      <c r="F112389">
        <v>13490</v>
      </c>
      <c r="G112389">
        <v>2013</v>
      </c>
    </row>
    <row r="112390" spans="1:7" x14ac:dyDescent="0.25">
      <c r="A112390" s="1" t="s">
        <v>134437</v>
      </c>
      <c r="B112390">
        <v>1</v>
      </c>
      <c r="C112390" s="1" t="s">
        <v>134438</v>
      </c>
      <c r="D112390" s="1" t="s">
        <v>1035</v>
      </c>
      <c r="E112390" s="2">
        <v>43258.677777777775</v>
      </c>
      <c r="F112390">
        <v>49990</v>
      </c>
      <c r="G112390">
        <v>1947</v>
      </c>
    </row>
    <row r="112391" spans="1:7" x14ac:dyDescent="0.25">
      <c r="A112391" s="1" t="s">
        <v>134439</v>
      </c>
      <c r="B112391">
        <v>1</v>
      </c>
      <c r="C112391" s="1" t="s">
        <v>27694</v>
      </c>
      <c r="D112391" s="1" t="s">
        <v>1991</v>
      </c>
      <c r="E112391" s="2">
        <v>42782.612500000003</v>
      </c>
      <c r="F112391">
        <v>11997</v>
      </c>
      <c r="G112391">
        <v>2903</v>
      </c>
    </row>
    <row r="112392" spans="1:7" x14ac:dyDescent="0.25">
      <c r="A112392" s="1" t="s">
        <v>134440</v>
      </c>
      <c r="B112392">
        <v>1</v>
      </c>
      <c r="C112392" s="1" t="s">
        <v>5269</v>
      </c>
      <c r="D112392" s="1" t="s">
        <v>69</v>
      </c>
      <c r="E112392" s="2">
        <v>43166.993055555555</v>
      </c>
      <c r="F112392">
        <v>2999</v>
      </c>
      <c r="G112392">
        <v>1510</v>
      </c>
    </row>
    <row r="112393" spans="1:7" x14ac:dyDescent="0.25">
      <c r="A112393" s="1" t="s">
        <v>134441</v>
      </c>
      <c r="B112393">
        <v>1</v>
      </c>
      <c r="C112393" s="1" t="s">
        <v>16052</v>
      </c>
      <c r="D112393" s="1" t="s">
        <v>2079</v>
      </c>
      <c r="E112393" s="2">
        <v>42998.510416666664</v>
      </c>
      <c r="F112393">
        <v>2599</v>
      </c>
      <c r="G112393">
        <v>1679</v>
      </c>
    </row>
    <row r="112394" spans="1:7" x14ac:dyDescent="0.25">
      <c r="A112394" s="1" t="s">
        <v>134442</v>
      </c>
      <c r="B112394">
        <v>1</v>
      </c>
      <c r="C112394" s="1" t="s">
        <v>82640</v>
      </c>
      <c r="D112394" s="1" t="s">
        <v>214</v>
      </c>
      <c r="E112394" s="2">
        <v>43272.177777777775</v>
      </c>
      <c r="F112394">
        <v>9990</v>
      </c>
      <c r="G112394">
        <v>3157</v>
      </c>
    </row>
    <row r="112395" spans="1:7" x14ac:dyDescent="0.25">
      <c r="A112395" s="1" t="s">
        <v>134443</v>
      </c>
      <c r="B112395">
        <v>1</v>
      </c>
      <c r="C112395" s="1" t="s">
        <v>34297</v>
      </c>
      <c r="D112395" s="1" t="s">
        <v>12470</v>
      </c>
      <c r="E112395" s="2">
        <v>43157.604166666664</v>
      </c>
      <c r="F112395">
        <v>5600</v>
      </c>
      <c r="G112395">
        <v>1615</v>
      </c>
    </row>
    <row r="112396" spans="1:7" x14ac:dyDescent="0.25">
      <c r="A112396" s="1" t="s">
        <v>134444</v>
      </c>
      <c r="B112396">
        <v>1</v>
      </c>
      <c r="C112396" s="1" t="s">
        <v>134445</v>
      </c>
      <c r="D112396" s="1" t="s">
        <v>1418</v>
      </c>
      <c r="E112396" s="2">
        <v>43307.909722222219</v>
      </c>
      <c r="F112396">
        <v>17990</v>
      </c>
      <c r="G112396">
        <v>1931</v>
      </c>
    </row>
    <row r="112397" spans="1:7" x14ac:dyDescent="0.25">
      <c r="A112397" s="1" t="s">
        <v>134446</v>
      </c>
      <c r="B112397">
        <v>1</v>
      </c>
      <c r="C112397" s="1" t="s">
        <v>2467</v>
      </c>
      <c r="D112397" s="1" t="s">
        <v>2468</v>
      </c>
      <c r="E112397" s="2">
        <v>43229.161111111112</v>
      </c>
      <c r="F112397">
        <v>16990</v>
      </c>
      <c r="G112397">
        <v>2937</v>
      </c>
    </row>
    <row r="112398" spans="1:7" x14ac:dyDescent="0.25">
      <c r="A112398" s="1" t="s">
        <v>134447</v>
      </c>
      <c r="B112398">
        <v>1</v>
      </c>
      <c r="C112398" s="1" t="s">
        <v>105541</v>
      </c>
      <c r="D112398" s="1" t="s">
        <v>16504</v>
      </c>
      <c r="E112398" s="2">
        <v>43333.145138888889</v>
      </c>
      <c r="F112398">
        <v>9490</v>
      </c>
      <c r="G112398">
        <v>1573</v>
      </c>
    </row>
    <row r="112399" spans="1:7" x14ac:dyDescent="0.25">
      <c r="A112399" s="1" t="s">
        <v>134448</v>
      </c>
      <c r="B112399">
        <v>1</v>
      </c>
      <c r="C112399" s="1" t="s">
        <v>4205</v>
      </c>
      <c r="D112399" s="1" t="s">
        <v>1585</v>
      </c>
      <c r="E112399" s="2">
        <v>43222.145833333336</v>
      </c>
      <c r="F112399">
        <v>11385</v>
      </c>
      <c r="G112399">
        <v>2338</v>
      </c>
    </row>
    <row r="112400" spans="1:7" x14ac:dyDescent="0.25">
      <c r="A112400" s="1" t="s">
        <v>134449</v>
      </c>
      <c r="B112400">
        <v>1</v>
      </c>
      <c r="C112400" s="1" t="s">
        <v>98725</v>
      </c>
      <c r="D112400" s="1" t="s">
        <v>1366</v>
      </c>
      <c r="E112400" s="2">
        <v>43005.829861111109</v>
      </c>
      <c r="F112400">
        <v>5999</v>
      </c>
      <c r="G112400">
        <v>1192</v>
      </c>
    </row>
    <row r="112401" spans="1:7" x14ac:dyDescent="0.25">
      <c r="A112401" s="1" t="s">
        <v>134450</v>
      </c>
      <c r="B112401">
        <v>1</v>
      </c>
      <c r="C112401" s="1" t="s">
        <v>134451</v>
      </c>
      <c r="D112401" s="1" t="s">
        <v>4718</v>
      </c>
      <c r="E112401" s="2">
        <v>43003.048611111109</v>
      </c>
      <c r="F112401">
        <v>12990</v>
      </c>
      <c r="G112401">
        <v>1566</v>
      </c>
    </row>
    <row r="112402" spans="1:7" x14ac:dyDescent="0.25">
      <c r="A112402" s="1" t="s">
        <v>134452</v>
      </c>
      <c r="B112402">
        <v>1</v>
      </c>
      <c r="C112402" s="1" t="s">
        <v>12070</v>
      </c>
      <c r="D112402" s="1" t="s">
        <v>342</v>
      </c>
      <c r="E112402" s="2">
        <v>43233.953472222223</v>
      </c>
      <c r="F112402">
        <v>11032</v>
      </c>
      <c r="G112402">
        <v>796</v>
      </c>
    </row>
    <row r="112403" spans="1:7" x14ac:dyDescent="0.25">
      <c r="A112403" s="1" t="s">
        <v>134452</v>
      </c>
      <c r="B112403">
        <v>2</v>
      </c>
      <c r="C112403" s="1" t="s">
        <v>31564</v>
      </c>
      <c r="D112403" s="1" t="s">
        <v>342</v>
      </c>
      <c r="E112403" s="2">
        <v>43233.953472222223</v>
      </c>
      <c r="F112403">
        <v>11032</v>
      </c>
      <c r="G112403">
        <v>796</v>
      </c>
    </row>
    <row r="112404" spans="1:7" x14ac:dyDescent="0.25">
      <c r="A112404" s="1" t="s">
        <v>134453</v>
      </c>
      <c r="B112404">
        <v>1</v>
      </c>
      <c r="C112404" s="1" t="s">
        <v>24154</v>
      </c>
      <c r="D112404" s="1" t="s">
        <v>529</v>
      </c>
      <c r="E112404" s="2">
        <v>42969.052083333336</v>
      </c>
      <c r="F112404">
        <v>5980</v>
      </c>
      <c r="G112404">
        <v>1517</v>
      </c>
    </row>
    <row r="112405" spans="1:7" x14ac:dyDescent="0.25">
      <c r="A112405" s="1" t="s">
        <v>134454</v>
      </c>
      <c r="B112405">
        <v>1</v>
      </c>
      <c r="C112405" s="1" t="s">
        <v>103680</v>
      </c>
      <c r="D112405" s="1" t="s">
        <v>2768</v>
      </c>
      <c r="E112405" s="2">
        <v>43027.982638888891</v>
      </c>
      <c r="F112405">
        <v>4499</v>
      </c>
      <c r="G112405">
        <v>2490</v>
      </c>
    </row>
    <row r="112406" spans="1:7" x14ac:dyDescent="0.25">
      <c r="A112406" s="1" t="s">
        <v>134455</v>
      </c>
      <c r="B112406">
        <v>1</v>
      </c>
      <c r="C112406" s="1" t="s">
        <v>30129</v>
      </c>
      <c r="D112406" s="1" t="s">
        <v>4761</v>
      </c>
      <c r="E112406" s="2">
        <v>43238.520833333336</v>
      </c>
      <c r="F112406">
        <v>10680</v>
      </c>
      <c r="G112406">
        <v>1972</v>
      </c>
    </row>
    <row r="112407" spans="1:7" x14ac:dyDescent="0.25">
      <c r="A112407" s="1" t="s">
        <v>134456</v>
      </c>
      <c r="B112407">
        <v>1</v>
      </c>
      <c r="C112407" s="1" t="s">
        <v>134457</v>
      </c>
      <c r="D112407" s="1" t="s">
        <v>14307</v>
      </c>
      <c r="E112407" s="2">
        <v>43063.705555555556</v>
      </c>
      <c r="F112407">
        <v>12999</v>
      </c>
      <c r="G112407">
        <v>1848</v>
      </c>
    </row>
    <row r="112408" spans="1:7" x14ac:dyDescent="0.25">
      <c r="A112408" s="1" t="s">
        <v>134458</v>
      </c>
      <c r="B112408">
        <v>1</v>
      </c>
      <c r="C112408" s="1" t="s">
        <v>34610</v>
      </c>
      <c r="D112408" s="1" t="s">
        <v>99</v>
      </c>
      <c r="E112408" s="2">
        <v>43048.836805555555</v>
      </c>
      <c r="F112408">
        <v>11900</v>
      </c>
      <c r="G112408">
        <v>3036</v>
      </c>
    </row>
    <row r="112409" spans="1:7" x14ac:dyDescent="0.25">
      <c r="A112409" s="1" t="s">
        <v>134459</v>
      </c>
      <c r="B112409">
        <v>1</v>
      </c>
      <c r="C112409" s="1" t="s">
        <v>4838</v>
      </c>
      <c r="D112409" s="1" t="s">
        <v>69</v>
      </c>
      <c r="E112409" s="2">
        <v>42997.479166666664</v>
      </c>
      <c r="F112409">
        <v>1799</v>
      </c>
      <c r="G112409">
        <v>1510</v>
      </c>
    </row>
    <row r="112410" spans="1:7" x14ac:dyDescent="0.25">
      <c r="A112410" s="1" t="s">
        <v>134460</v>
      </c>
      <c r="B112410">
        <v>1</v>
      </c>
      <c r="C112410" s="1" t="s">
        <v>134461</v>
      </c>
      <c r="D112410" s="1" t="s">
        <v>4758</v>
      </c>
      <c r="E112410" s="2">
        <v>43347.496527777781</v>
      </c>
      <c r="F112410">
        <v>1990</v>
      </c>
      <c r="G112410">
        <v>1524</v>
      </c>
    </row>
    <row r="112411" spans="1:7" x14ac:dyDescent="0.25">
      <c r="A112411" s="1" t="s">
        <v>134462</v>
      </c>
      <c r="B112411">
        <v>1</v>
      </c>
      <c r="C112411" s="1" t="s">
        <v>7019</v>
      </c>
      <c r="D112411" s="1" t="s">
        <v>3089</v>
      </c>
      <c r="E112411" s="2">
        <v>43114.936111111114</v>
      </c>
      <c r="F112411">
        <v>7500</v>
      </c>
      <c r="G112411">
        <v>4276</v>
      </c>
    </row>
    <row r="112412" spans="1:7" x14ac:dyDescent="0.25">
      <c r="A112412" s="1" t="s">
        <v>134463</v>
      </c>
      <c r="B112412">
        <v>1</v>
      </c>
      <c r="C112412" s="1" t="s">
        <v>5955</v>
      </c>
      <c r="D112412" s="1" t="s">
        <v>108</v>
      </c>
      <c r="E112412" s="2">
        <v>43046.462500000001</v>
      </c>
      <c r="F112412">
        <v>1890</v>
      </c>
      <c r="G112412">
        <v>778</v>
      </c>
    </row>
    <row r="112413" spans="1:7" x14ac:dyDescent="0.25">
      <c r="A112413" s="1" t="s">
        <v>134464</v>
      </c>
      <c r="B112413">
        <v>1</v>
      </c>
      <c r="C112413" s="1" t="s">
        <v>134465</v>
      </c>
      <c r="D112413" s="1" t="s">
        <v>4626</v>
      </c>
      <c r="E112413" s="2">
        <v>43046.18472222222</v>
      </c>
      <c r="F112413">
        <v>5090</v>
      </c>
      <c r="G112413">
        <v>1346</v>
      </c>
    </row>
    <row r="112414" spans="1:7" x14ac:dyDescent="0.25">
      <c r="A112414" s="1" t="s">
        <v>134466</v>
      </c>
      <c r="B112414">
        <v>1</v>
      </c>
      <c r="C112414" s="1" t="s">
        <v>17202</v>
      </c>
      <c r="D112414" s="1" t="s">
        <v>309</v>
      </c>
      <c r="E112414" s="2">
        <v>43180.895833333336</v>
      </c>
      <c r="F112414">
        <v>7200</v>
      </c>
      <c r="G112414">
        <v>1362</v>
      </c>
    </row>
    <row r="112415" spans="1:7" x14ac:dyDescent="0.25">
      <c r="A112415" s="1" t="s">
        <v>134467</v>
      </c>
      <c r="B112415">
        <v>1</v>
      </c>
      <c r="C112415" s="1" t="s">
        <v>134468</v>
      </c>
      <c r="D112415" s="1" t="s">
        <v>8333</v>
      </c>
      <c r="E112415" s="2">
        <v>43227.4375</v>
      </c>
      <c r="F112415">
        <v>12990</v>
      </c>
      <c r="G112415">
        <v>867</v>
      </c>
    </row>
    <row r="112416" spans="1:7" x14ac:dyDescent="0.25">
      <c r="A112416" s="1" t="s">
        <v>134469</v>
      </c>
      <c r="B112416">
        <v>1</v>
      </c>
      <c r="C112416" s="1" t="s">
        <v>134470</v>
      </c>
      <c r="D112416" s="1" t="s">
        <v>2045</v>
      </c>
      <c r="E112416" s="2">
        <v>43165.826388888891</v>
      </c>
      <c r="F112416">
        <v>9990</v>
      </c>
      <c r="G112416">
        <v>1545</v>
      </c>
    </row>
    <row r="112417" spans="1:7" x14ac:dyDescent="0.25">
      <c r="A112417" s="1" t="s">
        <v>134471</v>
      </c>
      <c r="B112417">
        <v>1</v>
      </c>
      <c r="C112417" s="1" t="s">
        <v>23418</v>
      </c>
      <c r="D112417" s="1" t="s">
        <v>458</v>
      </c>
      <c r="E112417" s="2">
        <v>43213.174305555556</v>
      </c>
      <c r="F112417">
        <v>7800</v>
      </c>
      <c r="G112417">
        <v>3860</v>
      </c>
    </row>
    <row r="112418" spans="1:7" x14ac:dyDescent="0.25">
      <c r="A112418" s="1" t="s">
        <v>134472</v>
      </c>
      <c r="B112418">
        <v>1</v>
      </c>
      <c r="C112418" s="1" t="s">
        <v>134473</v>
      </c>
      <c r="D112418" s="1" t="s">
        <v>1418</v>
      </c>
      <c r="E112418" s="2">
        <v>43228.9375</v>
      </c>
      <c r="F112418">
        <v>12990</v>
      </c>
      <c r="G112418">
        <v>4764</v>
      </c>
    </row>
    <row r="112419" spans="1:7" x14ac:dyDescent="0.25">
      <c r="A112419" s="1" t="s">
        <v>134474</v>
      </c>
      <c r="B112419">
        <v>1</v>
      </c>
      <c r="C112419" s="1" t="s">
        <v>134475</v>
      </c>
      <c r="D112419" s="1" t="s">
        <v>134476</v>
      </c>
      <c r="E112419" s="2">
        <v>43208.840277777781</v>
      </c>
      <c r="F112419">
        <v>2790</v>
      </c>
      <c r="G112419">
        <v>1444</v>
      </c>
    </row>
    <row r="112420" spans="1:7" x14ac:dyDescent="0.25">
      <c r="A112420" s="1" t="s">
        <v>134474</v>
      </c>
      <c r="B112420">
        <v>2</v>
      </c>
      <c r="C112420" s="1" t="s">
        <v>134475</v>
      </c>
      <c r="D112420" s="1" t="s">
        <v>134476</v>
      </c>
      <c r="E112420" s="2">
        <v>43208.840277777781</v>
      </c>
      <c r="F112420">
        <v>2790</v>
      </c>
      <c r="G112420">
        <v>1444</v>
      </c>
    </row>
    <row r="112421" spans="1:7" x14ac:dyDescent="0.25">
      <c r="A112421" s="1" t="s">
        <v>134477</v>
      </c>
      <c r="B112421">
        <v>1</v>
      </c>
      <c r="C112421" s="1" t="s">
        <v>87531</v>
      </c>
      <c r="D112421" s="1" t="s">
        <v>7762</v>
      </c>
      <c r="E112421" s="2">
        <v>43060.813194444447</v>
      </c>
      <c r="F112421">
        <v>10900</v>
      </c>
      <c r="G112421">
        <v>2116</v>
      </c>
    </row>
    <row r="112422" spans="1:7" x14ac:dyDescent="0.25">
      <c r="A112422" s="1" t="s">
        <v>134478</v>
      </c>
      <c r="B112422">
        <v>1</v>
      </c>
      <c r="C112422" s="1" t="s">
        <v>134479</v>
      </c>
      <c r="D112422" s="1" t="s">
        <v>225</v>
      </c>
      <c r="E112422" s="2">
        <v>42891.951388888891</v>
      </c>
      <c r="F112422">
        <v>2174</v>
      </c>
      <c r="G112422">
        <v>1760</v>
      </c>
    </row>
    <row r="112423" spans="1:7" x14ac:dyDescent="0.25">
      <c r="A112423" s="1" t="s">
        <v>134480</v>
      </c>
      <c r="B112423">
        <v>1</v>
      </c>
      <c r="C112423" s="1" t="s">
        <v>134481</v>
      </c>
      <c r="D112423" s="1" t="s">
        <v>7423</v>
      </c>
      <c r="E112423" s="2">
        <v>42885.770833333336</v>
      </c>
      <c r="F112423">
        <v>7000</v>
      </c>
      <c r="G112423">
        <v>1693</v>
      </c>
    </row>
    <row r="112424" spans="1:7" x14ac:dyDescent="0.25">
      <c r="A112424" s="1" t="s">
        <v>134482</v>
      </c>
      <c r="B112424">
        <v>1</v>
      </c>
      <c r="C112424" s="1" t="s">
        <v>8073</v>
      </c>
      <c r="D112424" s="1" t="s">
        <v>3784</v>
      </c>
      <c r="E112424" s="2">
        <v>42786.943055555559</v>
      </c>
      <c r="F112424">
        <v>8999</v>
      </c>
      <c r="G112424">
        <v>1584</v>
      </c>
    </row>
    <row r="112425" spans="1:7" x14ac:dyDescent="0.25">
      <c r="A112425" s="1" t="s">
        <v>134483</v>
      </c>
      <c r="B112425">
        <v>1</v>
      </c>
      <c r="C112425" s="1" t="s">
        <v>17408</v>
      </c>
      <c r="D112425" s="1" t="s">
        <v>72</v>
      </c>
      <c r="E112425" s="2">
        <v>42921.09375</v>
      </c>
      <c r="F112425">
        <v>14699</v>
      </c>
      <c r="G112425">
        <v>3326</v>
      </c>
    </row>
    <row r="112426" spans="1:7" x14ac:dyDescent="0.25">
      <c r="A112426" s="1" t="s">
        <v>134484</v>
      </c>
      <c r="B112426">
        <v>1</v>
      </c>
      <c r="C112426" s="1" t="s">
        <v>905</v>
      </c>
      <c r="D112426" s="1" t="s">
        <v>72</v>
      </c>
      <c r="E112426" s="2">
        <v>43200.660416666666</v>
      </c>
      <c r="F112426">
        <v>11699</v>
      </c>
      <c r="G112426">
        <v>3797</v>
      </c>
    </row>
    <row r="112427" spans="1:7" x14ac:dyDescent="0.25">
      <c r="A112427" s="1" t="s">
        <v>134485</v>
      </c>
      <c r="B112427">
        <v>1</v>
      </c>
      <c r="C112427" s="1" t="s">
        <v>65223</v>
      </c>
      <c r="D112427" s="1" t="s">
        <v>30247</v>
      </c>
      <c r="E112427" s="2">
        <v>42947.586805555555</v>
      </c>
      <c r="F112427">
        <v>1690</v>
      </c>
      <c r="G112427">
        <v>1679</v>
      </c>
    </row>
    <row r="112428" spans="1:7" x14ac:dyDescent="0.25">
      <c r="A112428" s="1" t="s">
        <v>134486</v>
      </c>
      <c r="B112428">
        <v>1</v>
      </c>
      <c r="C112428" s="1" t="s">
        <v>20487</v>
      </c>
      <c r="D112428" s="1" t="s">
        <v>1466</v>
      </c>
      <c r="E112428" s="2">
        <v>43307.563194444447</v>
      </c>
      <c r="F112428">
        <v>7490</v>
      </c>
      <c r="G112428">
        <v>2245</v>
      </c>
    </row>
    <row r="112429" spans="1:7" x14ac:dyDescent="0.25">
      <c r="A112429" s="1" t="s">
        <v>134487</v>
      </c>
      <c r="B112429">
        <v>1</v>
      </c>
      <c r="C112429" s="1" t="s">
        <v>653</v>
      </c>
      <c r="D112429" s="1" t="s">
        <v>170</v>
      </c>
      <c r="E112429" s="2">
        <v>43168.852777777778</v>
      </c>
      <c r="F112429">
        <v>6990</v>
      </c>
      <c r="G112429">
        <v>1308</v>
      </c>
    </row>
    <row r="112430" spans="1:7" x14ac:dyDescent="0.25">
      <c r="A112430" s="1" t="s">
        <v>134488</v>
      </c>
      <c r="B112430">
        <v>1</v>
      </c>
      <c r="C112430" s="1" t="s">
        <v>1681</v>
      </c>
      <c r="D112430" s="1" t="s">
        <v>625</v>
      </c>
      <c r="E112430" s="2">
        <v>43112.678472222222</v>
      </c>
      <c r="F112430">
        <v>4749</v>
      </c>
      <c r="G112430">
        <v>994</v>
      </c>
    </row>
    <row r="112431" spans="1:7" x14ac:dyDescent="0.25">
      <c r="A112431" s="1" t="s">
        <v>134489</v>
      </c>
      <c r="B112431">
        <v>1</v>
      </c>
      <c r="C112431" s="1" t="s">
        <v>1373</v>
      </c>
      <c r="D112431" s="1" t="s">
        <v>39</v>
      </c>
      <c r="E112431" s="2">
        <v>43035.676388888889</v>
      </c>
      <c r="F112431">
        <v>5899</v>
      </c>
      <c r="G112431">
        <v>1666</v>
      </c>
    </row>
    <row r="112432" spans="1:7" x14ac:dyDescent="0.25">
      <c r="A112432" s="1" t="s">
        <v>134490</v>
      </c>
      <c r="B112432">
        <v>1</v>
      </c>
      <c r="C112432" s="1" t="s">
        <v>3564</v>
      </c>
      <c r="D112432" s="1" t="s">
        <v>342</v>
      </c>
      <c r="E112432" s="2">
        <v>43235.688194444447</v>
      </c>
      <c r="F112432">
        <v>11032</v>
      </c>
      <c r="G112432">
        <v>1865</v>
      </c>
    </row>
    <row r="112433" spans="1:7" x14ac:dyDescent="0.25">
      <c r="A112433" s="1" t="s">
        <v>134491</v>
      </c>
      <c r="B112433">
        <v>1</v>
      </c>
      <c r="C112433" s="1" t="s">
        <v>13853</v>
      </c>
      <c r="D112433" s="1" t="s">
        <v>3127</v>
      </c>
      <c r="E112433" s="2">
        <v>43139.524305555555</v>
      </c>
      <c r="F112433">
        <v>45999</v>
      </c>
      <c r="G112433">
        <v>2371</v>
      </c>
    </row>
    <row r="112434" spans="1:7" x14ac:dyDescent="0.25">
      <c r="A112434" s="1" t="s">
        <v>134492</v>
      </c>
      <c r="B112434">
        <v>1</v>
      </c>
      <c r="C112434" s="1" t="s">
        <v>221</v>
      </c>
      <c r="D112434" s="1" t="s">
        <v>222</v>
      </c>
      <c r="E112434" s="2">
        <v>42970.822916666664</v>
      </c>
      <c r="F112434">
        <v>4490</v>
      </c>
      <c r="G112434">
        <v>1185</v>
      </c>
    </row>
    <row r="112435" spans="1:7" x14ac:dyDescent="0.25">
      <c r="A112435" s="1" t="s">
        <v>134493</v>
      </c>
      <c r="B112435">
        <v>1</v>
      </c>
      <c r="C112435" s="1" t="s">
        <v>134494</v>
      </c>
      <c r="D112435" s="1" t="s">
        <v>1067</v>
      </c>
      <c r="E112435" s="2">
        <v>43084.12222222222</v>
      </c>
      <c r="F112435">
        <v>5050</v>
      </c>
      <c r="G112435">
        <v>1660</v>
      </c>
    </row>
    <row r="112436" spans="1:7" x14ac:dyDescent="0.25">
      <c r="A112436" s="1" t="s">
        <v>134495</v>
      </c>
      <c r="B112436">
        <v>1</v>
      </c>
      <c r="C112436" s="1" t="s">
        <v>19935</v>
      </c>
      <c r="D112436" s="1" t="s">
        <v>625</v>
      </c>
      <c r="E112436" s="2">
        <v>43062.754166666666</v>
      </c>
      <c r="F112436">
        <v>7649</v>
      </c>
      <c r="G112436">
        <v>1204</v>
      </c>
    </row>
    <row r="112437" spans="1:7" x14ac:dyDescent="0.25">
      <c r="A112437" s="1" t="s">
        <v>134496</v>
      </c>
      <c r="B112437">
        <v>1</v>
      </c>
      <c r="C112437" s="1" t="s">
        <v>44</v>
      </c>
      <c r="D112437" s="1" t="s">
        <v>4345</v>
      </c>
      <c r="E112437" s="2">
        <v>43215.536805555559</v>
      </c>
      <c r="F112437">
        <v>8600</v>
      </c>
      <c r="G112437">
        <v>2086</v>
      </c>
    </row>
    <row r="112438" spans="1:7" x14ac:dyDescent="0.25">
      <c r="A112438" s="1" t="s">
        <v>134497</v>
      </c>
      <c r="B112438">
        <v>1</v>
      </c>
      <c r="C112438" s="1" t="s">
        <v>16292</v>
      </c>
      <c r="D112438" s="1" t="s">
        <v>16293</v>
      </c>
      <c r="E112438" s="2">
        <v>43077.718055555553</v>
      </c>
      <c r="F112438">
        <v>12999</v>
      </c>
      <c r="G112438">
        <v>2088</v>
      </c>
    </row>
    <row r="112439" spans="1:7" x14ac:dyDescent="0.25">
      <c r="A112439" s="1" t="s">
        <v>134498</v>
      </c>
      <c r="B112439">
        <v>1</v>
      </c>
      <c r="C112439" s="1" t="s">
        <v>73298</v>
      </c>
      <c r="D112439" s="1" t="s">
        <v>73299</v>
      </c>
      <c r="E112439" s="2">
        <v>42874.368055555555</v>
      </c>
      <c r="F112439">
        <v>2599</v>
      </c>
      <c r="G112439">
        <v>1510</v>
      </c>
    </row>
    <row r="112440" spans="1:7" x14ac:dyDescent="0.25">
      <c r="A112440" s="1" t="s">
        <v>134499</v>
      </c>
      <c r="B112440">
        <v>1</v>
      </c>
      <c r="C112440" s="1" t="s">
        <v>129564</v>
      </c>
      <c r="D112440" s="1" t="s">
        <v>2509</v>
      </c>
      <c r="E112440" s="2">
        <v>43153.649305555555</v>
      </c>
      <c r="F112440">
        <v>4990</v>
      </c>
      <c r="G112440">
        <v>1511</v>
      </c>
    </row>
    <row r="112441" spans="1:7" x14ac:dyDescent="0.25">
      <c r="A112441" s="1" t="s">
        <v>134500</v>
      </c>
      <c r="B112441">
        <v>1</v>
      </c>
      <c r="C112441" s="1" t="s">
        <v>24457</v>
      </c>
      <c r="D112441" s="1" t="s">
        <v>1702</v>
      </c>
      <c r="E112441" s="2">
        <v>42894.864583333336</v>
      </c>
      <c r="F112441">
        <v>2490</v>
      </c>
      <c r="G112441">
        <v>1510</v>
      </c>
    </row>
    <row r="112442" spans="1:7" x14ac:dyDescent="0.25">
      <c r="A112442" s="1" t="s">
        <v>134501</v>
      </c>
      <c r="B112442">
        <v>1</v>
      </c>
      <c r="C112442" s="1" t="s">
        <v>21195</v>
      </c>
      <c r="D112442" s="1" t="s">
        <v>111</v>
      </c>
      <c r="E112442" s="2">
        <v>43264.175000000003</v>
      </c>
      <c r="F112442">
        <v>6900</v>
      </c>
      <c r="G112442">
        <v>1945</v>
      </c>
    </row>
    <row r="112443" spans="1:7" x14ac:dyDescent="0.25">
      <c r="A112443" s="1" t="s">
        <v>134502</v>
      </c>
      <c r="B112443">
        <v>1</v>
      </c>
      <c r="C112443" s="1" t="s">
        <v>5883</v>
      </c>
      <c r="D112443" s="1" t="s">
        <v>99</v>
      </c>
      <c r="E112443" s="2">
        <v>42803.607638888891</v>
      </c>
      <c r="F112443">
        <v>14800</v>
      </c>
      <c r="G112443">
        <v>2524</v>
      </c>
    </row>
    <row r="112444" spans="1:7" x14ac:dyDescent="0.25">
      <c r="A112444" s="1" t="s">
        <v>134503</v>
      </c>
      <c r="B112444">
        <v>1</v>
      </c>
      <c r="C112444" s="1" t="s">
        <v>103524</v>
      </c>
      <c r="D112444" s="1" t="s">
        <v>1444</v>
      </c>
      <c r="E112444" s="2">
        <v>43116.152083333334</v>
      </c>
      <c r="F112444">
        <v>4000</v>
      </c>
      <c r="G112444">
        <v>872</v>
      </c>
    </row>
    <row r="112445" spans="1:7" x14ac:dyDescent="0.25">
      <c r="A112445" s="1" t="s">
        <v>134504</v>
      </c>
      <c r="B112445">
        <v>1</v>
      </c>
      <c r="C112445" s="1" t="s">
        <v>97299</v>
      </c>
      <c r="D112445" s="1" t="s">
        <v>25725</v>
      </c>
      <c r="E112445" s="2">
        <v>43220.771527777775</v>
      </c>
      <c r="F112445">
        <v>12990</v>
      </c>
      <c r="G112445">
        <v>1849</v>
      </c>
    </row>
    <row r="112446" spans="1:7" x14ac:dyDescent="0.25">
      <c r="A112446" s="1" t="s">
        <v>134505</v>
      </c>
      <c r="B112446">
        <v>1</v>
      </c>
      <c r="C112446" s="1" t="s">
        <v>9571</v>
      </c>
      <c r="D112446" s="1" t="s">
        <v>526</v>
      </c>
      <c r="E112446" s="2">
        <v>42936.142361111109</v>
      </c>
      <c r="F112446">
        <v>3190</v>
      </c>
      <c r="G112446">
        <v>3415</v>
      </c>
    </row>
    <row r="112447" spans="1:7" x14ac:dyDescent="0.25">
      <c r="A112447" s="1" t="s">
        <v>134506</v>
      </c>
      <c r="B112447">
        <v>1</v>
      </c>
      <c r="C112447" s="1" t="s">
        <v>48845</v>
      </c>
      <c r="D112447" s="1" t="s">
        <v>412</v>
      </c>
      <c r="E112447" s="2">
        <v>42919.604166666664</v>
      </c>
      <c r="F112447">
        <v>10400</v>
      </c>
      <c r="G112447">
        <v>1649</v>
      </c>
    </row>
    <row r="112448" spans="1:7" x14ac:dyDescent="0.25">
      <c r="A112448" s="1" t="s">
        <v>134507</v>
      </c>
      <c r="B112448">
        <v>1</v>
      </c>
      <c r="C112448" s="1" t="s">
        <v>5718</v>
      </c>
      <c r="D112448" s="1" t="s">
        <v>2711</v>
      </c>
      <c r="E112448" s="2">
        <v>42957.847222222219</v>
      </c>
      <c r="F112448">
        <v>1690</v>
      </c>
      <c r="G112448">
        <v>1611</v>
      </c>
    </row>
    <row r="112449" spans="1:7" x14ac:dyDescent="0.25">
      <c r="A112449" s="1" t="s">
        <v>134508</v>
      </c>
      <c r="B112449">
        <v>1</v>
      </c>
      <c r="C112449" s="1" t="s">
        <v>16470</v>
      </c>
      <c r="D112449" s="1" t="s">
        <v>69</v>
      </c>
      <c r="E112449" s="2">
        <v>43270.063888888886</v>
      </c>
      <c r="F112449">
        <v>2199</v>
      </c>
      <c r="G112449">
        <v>741</v>
      </c>
    </row>
    <row r="112450" spans="1:7" x14ac:dyDescent="0.25">
      <c r="A112450" s="1" t="s">
        <v>134509</v>
      </c>
      <c r="B112450">
        <v>1</v>
      </c>
      <c r="C112450" s="1" t="s">
        <v>34305</v>
      </c>
      <c r="D112450" s="1" t="s">
        <v>412</v>
      </c>
      <c r="E112450" s="2">
        <v>43201.533333333333</v>
      </c>
      <c r="F112450">
        <v>1660</v>
      </c>
      <c r="G112450">
        <v>787</v>
      </c>
    </row>
    <row r="112451" spans="1:7" x14ac:dyDescent="0.25">
      <c r="A112451" s="1" t="s">
        <v>134510</v>
      </c>
      <c r="B112451">
        <v>1</v>
      </c>
      <c r="C112451" s="1" t="s">
        <v>96673</v>
      </c>
      <c r="D112451" s="1" t="s">
        <v>444</v>
      </c>
      <c r="E112451" s="2">
        <v>43124.706250000003</v>
      </c>
      <c r="F112451">
        <v>89900</v>
      </c>
      <c r="G112451">
        <v>1750</v>
      </c>
    </row>
    <row r="112452" spans="1:7" x14ac:dyDescent="0.25">
      <c r="A112452" s="1" t="s">
        <v>134511</v>
      </c>
      <c r="B112452">
        <v>1</v>
      </c>
      <c r="C112452" s="1" t="s">
        <v>7996</v>
      </c>
      <c r="D112452" s="1" t="s">
        <v>671</v>
      </c>
      <c r="E112452" s="2">
        <v>43234.693055555559</v>
      </c>
      <c r="F112452">
        <v>25999</v>
      </c>
      <c r="G112452">
        <v>8452</v>
      </c>
    </row>
    <row r="112453" spans="1:7" x14ac:dyDescent="0.25">
      <c r="A112453" s="1" t="s">
        <v>134512</v>
      </c>
      <c r="B112453">
        <v>1</v>
      </c>
      <c r="C112453" s="1" t="s">
        <v>221</v>
      </c>
      <c r="D112453" s="1" t="s">
        <v>222</v>
      </c>
      <c r="E112453" s="2">
        <v>43006.231944444444</v>
      </c>
      <c r="F112453">
        <v>4490</v>
      </c>
      <c r="G112453">
        <v>1763</v>
      </c>
    </row>
    <row r="112454" spans="1:7" x14ac:dyDescent="0.25">
      <c r="A112454" s="1" t="s">
        <v>134513</v>
      </c>
      <c r="B112454">
        <v>1</v>
      </c>
      <c r="C112454" s="1" t="s">
        <v>35383</v>
      </c>
      <c r="D112454" s="1" t="s">
        <v>14945</v>
      </c>
      <c r="E112454" s="2">
        <v>42895.1875</v>
      </c>
      <c r="F112454">
        <v>2990</v>
      </c>
      <c r="G112454">
        <v>1510</v>
      </c>
    </row>
    <row r="112455" spans="1:7" x14ac:dyDescent="0.25">
      <c r="A112455" s="1" t="s">
        <v>134514</v>
      </c>
      <c r="B112455">
        <v>1</v>
      </c>
      <c r="C112455" s="1" t="s">
        <v>1760</v>
      </c>
      <c r="D112455" s="1" t="s">
        <v>1761</v>
      </c>
      <c r="E112455" s="2">
        <v>43164.784722222219</v>
      </c>
      <c r="F112455">
        <v>10990</v>
      </c>
      <c r="G112455">
        <v>1379</v>
      </c>
    </row>
    <row r="112456" spans="1:7" x14ac:dyDescent="0.25">
      <c r="A112456" s="1" t="s">
        <v>134515</v>
      </c>
      <c r="B112456">
        <v>1</v>
      </c>
      <c r="C112456" s="1" t="s">
        <v>3455</v>
      </c>
      <c r="D112456" s="1" t="s">
        <v>3215</v>
      </c>
      <c r="E112456" s="2">
        <v>42811.635416666664</v>
      </c>
      <c r="F112456">
        <v>3990</v>
      </c>
      <c r="G112456">
        <v>1096</v>
      </c>
    </row>
    <row r="112457" spans="1:7" x14ac:dyDescent="0.25">
      <c r="A112457" s="1" t="s">
        <v>134516</v>
      </c>
      <c r="B112457">
        <v>1</v>
      </c>
      <c r="C112457" s="1" t="s">
        <v>51039</v>
      </c>
      <c r="D112457" s="1" t="s">
        <v>1884</v>
      </c>
      <c r="E112457" s="2">
        <v>43181.899305555555</v>
      </c>
      <c r="F112457">
        <v>3880</v>
      </c>
      <c r="G112457">
        <v>1823</v>
      </c>
    </row>
    <row r="112458" spans="1:7" x14ac:dyDescent="0.25">
      <c r="A112458" s="1" t="s">
        <v>134517</v>
      </c>
      <c r="B112458">
        <v>1</v>
      </c>
      <c r="C112458" s="1" t="s">
        <v>3225</v>
      </c>
      <c r="D112458" s="1" t="s">
        <v>3226</v>
      </c>
      <c r="E112458" s="2">
        <v>42880.9375</v>
      </c>
      <c r="F112458">
        <v>9600</v>
      </c>
      <c r="G112458">
        <v>1542</v>
      </c>
    </row>
    <row r="112459" spans="1:7" x14ac:dyDescent="0.25">
      <c r="A112459" s="1" t="s">
        <v>134518</v>
      </c>
      <c r="B112459">
        <v>1</v>
      </c>
      <c r="C112459" s="1" t="s">
        <v>30109</v>
      </c>
      <c r="D112459" s="1" t="s">
        <v>7674</v>
      </c>
      <c r="E112459" s="2">
        <v>43158.396527777775</v>
      </c>
      <c r="F112459">
        <v>15990</v>
      </c>
      <c r="G112459">
        <v>2061</v>
      </c>
    </row>
    <row r="112460" spans="1:7" x14ac:dyDescent="0.25">
      <c r="A112460" s="1" t="s">
        <v>134519</v>
      </c>
      <c r="B112460">
        <v>1</v>
      </c>
      <c r="C112460" s="1" t="s">
        <v>78866</v>
      </c>
      <c r="D112460" s="1" t="s">
        <v>4749</v>
      </c>
      <c r="E112460" s="2">
        <v>42997.670138888891</v>
      </c>
      <c r="F112460">
        <v>12500</v>
      </c>
      <c r="G112460">
        <v>1631</v>
      </c>
    </row>
    <row r="112461" spans="1:7" x14ac:dyDescent="0.25">
      <c r="A112461" s="1" t="s">
        <v>134520</v>
      </c>
      <c r="B112461">
        <v>1</v>
      </c>
      <c r="C112461" s="1" t="s">
        <v>29067</v>
      </c>
      <c r="D112461" s="1" t="s">
        <v>12003</v>
      </c>
      <c r="E112461" s="2">
        <v>43048.84375</v>
      </c>
      <c r="F112461">
        <v>9899</v>
      </c>
      <c r="G112461">
        <v>2118</v>
      </c>
    </row>
    <row r="112462" spans="1:7" x14ac:dyDescent="0.25">
      <c r="A112462" s="1" t="s">
        <v>134521</v>
      </c>
      <c r="B112462">
        <v>1</v>
      </c>
      <c r="C112462" s="1" t="s">
        <v>29662</v>
      </c>
      <c r="D112462" s="1" t="s">
        <v>5348</v>
      </c>
      <c r="E112462" s="2">
        <v>43334.701388888891</v>
      </c>
      <c r="F112462">
        <v>2999</v>
      </c>
      <c r="G112462">
        <v>1831</v>
      </c>
    </row>
    <row r="112463" spans="1:7" x14ac:dyDescent="0.25">
      <c r="A112463" s="1" t="s">
        <v>134522</v>
      </c>
      <c r="B112463">
        <v>1</v>
      </c>
      <c r="C112463" s="1" t="s">
        <v>68563</v>
      </c>
      <c r="D112463" s="1" t="s">
        <v>217</v>
      </c>
      <c r="E112463" s="2">
        <v>43137.120138888888</v>
      </c>
      <c r="F112463">
        <v>3499</v>
      </c>
      <c r="G112463">
        <v>1185</v>
      </c>
    </row>
    <row r="112464" spans="1:7" x14ac:dyDescent="0.25">
      <c r="A112464" s="1" t="s">
        <v>134523</v>
      </c>
      <c r="B112464">
        <v>1</v>
      </c>
      <c r="C112464" s="1" t="s">
        <v>23089</v>
      </c>
      <c r="D112464" s="1" t="s">
        <v>348</v>
      </c>
      <c r="E112464" s="2">
        <v>42894.96875</v>
      </c>
      <c r="F112464">
        <v>7990</v>
      </c>
      <c r="G112464">
        <v>1256</v>
      </c>
    </row>
    <row r="112465" spans="1:7" x14ac:dyDescent="0.25">
      <c r="A112465" s="1" t="s">
        <v>134524</v>
      </c>
      <c r="B112465">
        <v>1</v>
      </c>
      <c r="C112465" s="1" t="s">
        <v>2414</v>
      </c>
      <c r="D112465" s="1" t="s">
        <v>2079</v>
      </c>
      <c r="E112465" s="2">
        <v>43048.590277777781</v>
      </c>
      <c r="F112465">
        <v>14699</v>
      </c>
      <c r="G112465">
        <v>1358</v>
      </c>
    </row>
    <row r="112466" spans="1:7" x14ac:dyDescent="0.25">
      <c r="A112466" s="1" t="s">
        <v>134525</v>
      </c>
      <c r="B112466">
        <v>1</v>
      </c>
      <c r="C112466" s="1" t="s">
        <v>61379</v>
      </c>
      <c r="D112466" s="1" t="s">
        <v>483</v>
      </c>
      <c r="E112466" s="2">
        <v>42811.431250000001</v>
      </c>
      <c r="F112466">
        <v>3990</v>
      </c>
      <c r="G112466">
        <v>1556</v>
      </c>
    </row>
    <row r="112467" spans="1:7" x14ac:dyDescent="0.25">
      <c r="A112467" s="1" t="s">
        <v>134526</v>
      </c>
      <c r="B112467">
        <v>1</v>
      </c>
      <c r="C112467" s="1" t="s">
        <v>3980</v>
      </c>
      <c r="D112467" s="1" t="s">
        <v>90</v>
      </c>
      <c r="E112467" s="2">
        <v>43224.145833333336</v>
      </c>
      <c r="F112467">
        <v>2800</v>
      </c>
      <c r="G112467">
        <v>1279</v>
      </c>
    </row>
    <row r="112468" spans="1:7" x14ac:dyDescent="0.25">
      <c r="A112468" s="1" t="s">
        <v>134527</v>
      </c>
      <c r="B112468">
        <v>1</v>
      </c>
      <c r="C112468" s="1" t="s">
        <v>739</v>
      </c>
      <c r="D112468" s="1" t="s">
        <v>39</v>
      </c>
      <c r="E112468" s="2">
        <v>43270.459027777775</v>
      </c>
      <c r="F112468">
        <v>7999</v>
      </c>
      <c r="G112468">
        <v>1866</v>
      </c>
    </row>
    <row r="112469" spans="1:7" x14ac:dyDescent="0.25">
      <c r="A112469" s="1" t="s">
        <v>134528</v>
      </c>
      <c r="B112469">
        <v>1</v>
      </c>
      <c r="C112469" s="1" t="s">
        <v>58031</v>
      </c>
      <c r="D112469" s="1" t="s">
        <v>4394</v>
      </c>
      <c r="E112469" s="2">
        <v>43297.517361111109</v>
      </c>
      <c r="F112469">
        <v>1290</v>
      </c>
      <c r="G112469">
        <v>1904</v>
      </c>
    </row>
    <row r="112470" spans="1:7" x14ac:dyDescent="0.25">
      <c r="A112470" s="1" t="s">
        <v>134529</v>
      </c>
      <c r="B112470">
        <v>1</v>
      </c>
      <c r="C112470" s="1" t="s">
        <v>3423</v>
      </c>
      <c r="D112470" s="1" t="s">
        <v>36</v>
      </c>
      <c r="E112470" s="2">
        <v>43245.854166666664</v>
      </c>
      <c r="F112470">
        <v>5789</v>
      </c>
      <c r="G112470">
        <v>1115</v>
      </c>
    </row>
    <row r="112471" spans="1:7" x14ac:dyDescent="0.25">
      <c r="A112471" s="1" t="s">
        <v>134530</v>
      </c>
      <c r="B112471">
        <v>1</v>
      </c>
      <c r="C112471" s="1" t="s">
        <v>134531</v>
      </c>
      <c r="D112471" s="1" t="s">
        <v>6598</v>
      </c>
      <c r="E112471" s="2">
        <v>43157.046527777777</v>
      </c>
      <c r="F112471">
        <v>1440</v>
      </c>
      <c r="G112471">
        <v>1510</v>
      </c>
    </row>
    <row r="112472" spans="1:7" x14ac:dyDescent="0.25">
      <c r="A112472" s="1" t="s">
        <v>134532</v>
      </c>
      <c r="B112472">
        <v>1</v>
      </c>
      <c r="C112472" s="1" t="s">
        <v>134533</v>
      </c>
      <c r="D112472" s="1" t="s">
        <v>3784</v>
      </c>
      <c r="E112472" s="2">
        <v>43063.8125</v>
      </c>
      <c r="F112472">
        <v>16999</v>
      </c>
      <c r="G112472">
        <v>2168</v>
      </c>
    </row>
    <row r="112473" spans="1:7" x14ac:dyDescent="0.25">
      <c r="A112473" s="1" t="s">
        <v>134534</v>
      </c>
      <c r="B112473">
        <v>1</v>
      </c>
      <c r="C112473" s="1" t="s">
        <v>52727</v>
      </c>
      <c r="D112473" s="1" t="s">
        <v>2729</v>
      </c>
      <c r="E112473" s="2">
        <v>43216.104861111111</v>
      </c>
      <c r="F112473">
        <v>3790</v>
      </c>
      <c r="G112473">
        <v>1632</v>
      </c>
    </row>
    <row r="112474" spans="1:7" x14ac:dyDescent="0.25">
      <c r="A112474" s="1" t="s">
        <v>134535</v>
      </c>
      <c r="B112474">
        <v>1</v>
      </c>
      <c r="C112474" s="1" t="s">
        <v>134536</v>
      </c>
      <c r="D112474" s="1" t="s">
        <v>12506</v>
      </c>
      <c r="E112474" s="2">
        <v>43224.576388888891</v>
      </c>
      <c r="F112474">
        <v>32900</v>
      </c>
      <c r="G112474">
        <v>12755</v>
      </c>
    </row>
    <row r="112475" spans="1:7" x14ac:dyDescent="0.25">
      <c r="A112475" s="1" t="s">
        <v>134537</v>
      </c>
      <c r="B112475">
        <v>1</v>
      </c>
      <c r="C112475" s="1" t="s">
        <v>7847</v>
      </c>
      <c r="D112475" s="1" t="s">
        <v>971</v>
      </c>
      <c r="E112475" s="2">
        <v>43009.90902777778</v>
      </c>
      <c r="F112475">
        <v>630</v>
      </c>
      <c r="G112475">
        <v>778</v>
      </c>
    </row>
    <row r="112476" spans="1:7" x14ac:dyDescent="0.25">
      <c r="A112476" s="1" t="s">
        <v>134538</v>
      </c>
      <c r="B112476">
        <v>1</v>
      </c>
      <c r="C112476" s="1" t="s">
        <v>21058</v>
      </c>
      <c r="D112476" s="1" t="s">
        <v>625</v>
      </c>
      <c r="E112476" s="2">
        <v>43175.326388888891</v>
      </c>
      <c r="F112476">
        <v>1649</v>
      </c>
      <c r="G112476">
        <v>1823</v>
      </c>
    </row>
    <row r="112477" spans="1:7" x14ac:dyDescent="0.25">
      <c r="A112477" s="1" t="s">
        <v>134538</v>
      </c>
      <c r="B112477">
        <v>2</v>
      </c>
      <c r="C112477" s="1" t="s">
        <v>21058</v>
      </c>
      <c r="D112477" s="1" t="s">
        <v>625</v>
      </c>
      <c r="E112477" s="2">
        <v>43175.326388888891</v>
      </c>
      <c r="F112477">
        <v>1649</v>
      </c>
      <c r="G112477">
        <v>1823</v>
      </c>
    </row>
    <row r="112478" spans="1:7" x14ac:dyDescent="0.25">
      <c r="A112478" s="1" t="s">
        <v>134539</v>
      </c>
      <c r="B112478">
        <v>1</v>
      </c>
      <c r="C112478" s="1" t="s">
        <v>16840</v>
      </c>
      <c r="D112478" s="1" t="s">
        <v>7252</v>
      </c>
      <c r="E112478" s="2">
        <v>43242.854861111111</v>
      </c>
      <c r="F112478">
        <v>4299</v>
      </c>
      <c r="G112478">
        <v>1371</v>
      </c>
    </row>
    <row r="112479" spans="1:7" x14ac:dyDescent="0.25">
      <c r="A112479" s="1" t="s">
        <v>134540</v>
      </c>
      <c r="B112479">
        <v>1</v>
      </c>
      <c r="C112479" s="1" t="s">
        <v>134541</v>
      </c>
      <c r="D112479" s="1" t="s">
        <v>167</v>
      </c>
      <c r="E112479" s="2">
        <v>43087.414583333331</v>
      </c>
      <c r="F112479">
        <v>2799</v>
      </c>
      <c r="G112479">
        <v>2115</v>
      </c>
    </row>
    <row r="112480" spans="1:7" x14ac:dyDescent="0.25">
      <c r="A112480" s="1" t="s">
        <v>134542</v>
      </c>
      <c r="B112480">
        <v>1</v>
      </c>
      <c r="C112480" s="1" t="s">
        <v>34246</v>
      </c>
      <c r="D112480" s="1" t="s">
        <v>2608</v>
      </c>
      <c r="E112480" s="2">
        <v>43062.854861111111</v>
      </c>
      <c r="F112480">
        <v>1270</v>
      </c>
      <c r="G112480">
        <v>1511</v>
      </c>
    </row>
    <row r="112481" spans="1:7" x14ac:dyDescent="0.25">
      <c r="A112481" s="1" t="s">
        <v>134542</v>
      </c>
      <c r="B112481">
        <v>2</v>
      </c>
      <c r="C112481" s="1" t="s">
        <v>34246</v>
      </c>
      <c r="D112481" s="1" t="s">
        <v>2608</v>
      </c>
      <c r="E112481" s="2">
        <v>43062.854861111111</v>
      </c>
      <c r="F112481">
        <v>1270</v>
      </c>
      <c r="G112481">
        <v>1511</v>
      </c>
    </row>
    <row r="112482" spans="1:7" x14ac:dyDescent="0.25">
      <c r="A112482" s="1" t="s">
        <v>134543</v>
      </c>
      <c r="B112482">
        <v>1</v>
      </c>
      <c r="C112482" s="1" t="s">
        <v>45902</v>
      </c>
      <c r="D112482" s="1" t="s">
        <v>5919</v>
      </c>
      <c r="E112482" s="2">
        <v>43173.6875</v>
      </c>
      <c r="F112482">
        <v>7560</v>
      </c>
      <c r="G112482">
        <v>1541</v>
      </c>
    </row>
    <row r="112483" spans="1:7" x14ac:dyDescent="0.25">
      <c r="A112483" s="1" t="s">
        <v>134544</v>
      </c>
      <c r="B112483">
        <v>1</v>
      </c>
      <c r="C112483" s="1" t="s">
        <v>181</v>
      </c>
      <c r="D112483" s="1" t="s">
        <v>182</v>
      </c>
      <c r="E112483" s="2">
        <v>42998.988194444442</v>
      </c>
      <c r="F112483">
        <v>28000</v>
      </c>
      <c r="G112483">
        <v>1346</v>
      </c>
    </row>
    <row r="112484" spans="1:7" x14ac:dyDescent="0.25">
      <c r="A112484" s="1" t="s">
        <v>134545</v>
      </c>
      <c r="B112484">
        <v>1</v>
      </c>
      <c r="C112484" s="1" t="s">
        <v>34189</v>
      </c>
      <c r="D112484" s="1" t="s">
        <v>120</v>
      </c>
      <c r="E112484" s="2">
        <v>42845.756944444445</v>
      </c>
      <c r="F112484">
        <v>10999</v>
      </c>
      <c r="G112484">
        <v>1702</v>
      </c>
    </row>
    <row r="112485" spans="1:7" x14ac:dyDescent="0.25">
      <c r="A112485" s="1" t="s">
        <v>134546</v>
      </c>
      <c r="B112485">
        <v>1</v>
      </c>
      <c r="C112485" s="1" t="s">
        <v>134547</v>
      </c>
      <c r="D112485" s="1" t="s">
        <v>25151</v>
      </c>
      <c r="E112485" s="2">
        <v>43335.131249999999</v>
      </c>
      <c r="F112485">
        <v>11990</v>
      </c>
      <c r="G112485">
        <v>4445</v>
      </c>
    </row>
    <row r="112486" spans="1:7" x14ac:dyDescent="0.25">
      <c r="A112486" s="1" t="s">
        <v>134548</v>
      </c>
      <c r="B112486">
        <v>1</v>
      </c>
      <c r="C112486" s="1" t="s">
        <v>6858</v>
      </c>
      <c r="D112486" s="1" t="s">
        <v>396</v>
      </c>
      <c r="E112486" s="2">
        <v>43250.47152777778</v>
      </c>
      <c r="F112486">
        <v>14800</v>
      </c>
      <c r="G112486">
        <v>1416</v>
      </c>
    </row>
    <row r="112487" spans="1:7" x14ac:dyDescent="0.25">
      <c r="A112487" s="1" t="s">
        <v>134549</v>
      </c>
      <c r="B112487">
        <v>1</v>
      </c>
      <c r="C112487" s="1" t="s">
        <v>12316</v>
      </c>
      <c r="D112487" s="1" t="s">
        <v>1754</v>
      </c>
      <c r="E112487" s="2">
        <v>43168.688194444447</v>
      </c>
      <c r="F112487">
        <v>4999</v>
      </c>
      <c r="G112487">
        <v>1792</v>
      </c>
    </row>
    <row r="112488" spans="1:7" x14ac:dyDescent="0.25">
      <c r="A112488" s="1" t="s">
        <v>134550</v>
      </c>
      <c r="B112488">
        <v>1</v>
      </c>
      <c r="C112488" s="1" t="s">
        <v>31181</v>
      </c>
      <c r="D112488" s="1" t="s">
        <v>31182</v>
      </c>
      <c r="E112488" s="2">
        <v>43206.826388888891</v>
      </c>
      <c r="F112488">
        <v>5150</v>
      </c>
      <c r="G112488">
        <v>1444</v>
      </c>
    </row>
    <row r="112489" spans="1:7" x14ac:dyDescent="0.25">
      <c r="A112489" s="1" t="s">
        <v>134551</v>
      </c>
      <c r="B112489">
        <v>1</v>
      </c>
      <c r="C112489" s="1" t="s">
        <v>134552</v>
      </c>
      <c r="D112489" s="1" t="s">
        <v>404</v>
      </c>
      <c r="E112489" s="2">
        <v>43153.573611111111</v>
      </c>
      <c r="F112489">
        <v>4990</v>
      </c>
      <c r="G112489">
        <v>1337</v>
      </c>
    </row>
    <row r="112490" spans="1:7" x14ac:dyDescent="0.25">
      <c r="A112490" s="1" t="s">
        <v>134553</v>
      </c>
      <c r="B112490">
        <v>1</v>
      </c>
      <c r="C112490" s="1" t="s">
        <v>134554</v>
      </c>
      <c r="D112490" s="1" t="s">
        <v>41528</v>
      </c>
      <c r="E112490" s="2">
        <v>43314.798611111109</v>
      </c>
      <c r="F112490">
        <v>5999</v>
      </c>
      <c r="G112490">
        <v>1400</v>
      </c>
    </row>
    <row r="112491" spans="1:7" x14ac:dyDescent="0.25">
      <c r="A112491" s="1" t="s">
        <v>134555</v>
      </c>
      <c r="B112491">
        <v>1</v>
      </c>
      <c r="C112491" s="1" t="s">
        <v>4746</v>
      </c>
      <c r="D112491" s="1" t="s">
        <v>2925</v>
      </c>
      <c r="E112491" s="2">
        <v>42892.945833333331</v>
      </c>
      <c r="F112491">
        <v>43499</v>
      </c>
      <c r="G112491">
        <v>2032</v>
      </c>
    </row>
    <row r="112492" spans="1:7" x14ac:dyDescent="0.25">
      <c r="A112492" s="1" t="s">
        <v>134556</v>
      </c>
      <c r="B112492">
        <v>1</v>
      </c>
      <c r="C112492" s="1" t="s">
        <v>2475</v>
      </c>
      <c r="D112492" s="1" t="s">
        <v>1206</v>
      </c>
      <c r="E112492" s="2">
        <v>43152.121527777781</v>
      </c>
      <c r="F112492">
        <v>2990</v>
      </c>
      <c r="G112492">
        <v>811</v>
      </c>
    </row>
    <row r="112493" spans="1:7" x14ac:dyDescent="0.25">
      <c r="A112493" s="1" t="s">
        <v>134557</v>
      </c>
      <c r="B112493">
        <v>1</v>
      </c>
      <c r="C112493" s="1" t="s">
        <v>41794</v>
      </c>
      <c r="D112493" s="1" t="s">
        <v>1376</v>
      </c>
      <c r="E112493" s="2">
        <v>43215.622916666667</v>
      </c>
      <c r="F112493">
        <v>25200</v>
      </c>
      <c r="G112493">
        <v>1847</v>
      </c>
    </row>
    <row r="112494" spans="1:7" x14ac:dyDescent="0.25">
      <c r="A112494" s="1" t="s">
        <v>134558</v>
      </c>
      <c r="B112494">
        <v>1</v>
      </c>
      <c r="C112494" s="1" t="s">
        <v>75938</v>
      </c>
      <c r="D112494" s="1" t="s">
        <v>15797</v>
      </c>
      <c r="E112494" s="2">
        <v>43006.854166666664</v>
      </c>
      <c r="F112494">
        <v>4269</v>
      </c>
      <c r="G112494">
        <v>1611</v>
      </c>
    </row>
    <row r="112495" spans="1:7" x14ac:dyDescent="0.25">
      <c r="A112495" s="1" t="s">
        <v>134559</v>
      </c>
      <c r="B112495">
        <v>1</v>
      </c>
      <c r="C112495" s="1" t="s">
        <v>5458</v>
      </c>
      <c r="D112495" s="1" t="s">
        <v>39</v>
      </c>
      <c r="E112495" s="2">
        <v>43049.788194444445</v>
      </c>
      <c r="F112495">
        <v>5699</v>
      </c>
      <c r="G112495">
        <v>1415</v>
      </c>
    </row>
    <row r="112496" spans="1:7" x14ac:dyDescent="0.25">
      <c r="A112496" s="1" t="s">
        <v>134560</v>
      </c>
      <c r="B112496">
        <v>1</v>
      </c>
      <c r="C112496" s="1" t="s">
        <v>60105</v>
      </c>
      <c r="D112496" s="1" t="s">
        <v>5332</v>
      </c>
      <c r="E112496" s="2">
        <v>43242.354166666664</v>
      </c>
      <c r="F112496">
        <v>2845</v>
      </c>
      <c r="G112496">
        <v>1823</v>
      </c>
    </row>
    <row r="112497" spans="1:7" x14ac:dyDescent="0.25">
      <c r="A112497" s="1" t="s">
        <v>134560</v>
      </c>
      <c r="B112497">
        <v>2</v>
      </c>
      <c r="C112497" s="1" t="s">
        <v>5333</v>
      </c>
      <c r="D112497" s="1" t="s">
        <v>5332</v>
      </c>
      <c r="E112497" s="2">
        <v>43242.354166666664</v>
      </c>
      <c r="F112497">
        <v>2845</v>
      </c>
      <c r="G112497">
        <v>1823</v>
      </c>
    </row>
    <row r="112498" spans="1:7" x14ac:dyDescent="0.25">
      <c r="A112498" s="1" t="s">
        <v>134561</v>
      </c>
      <c r="B112498">
        <v>1</v>
      </c>
      <c r="C112498" s="1" t="s">
        <v>1568</v>
      </c>
      <c r="D112498" s="1" t="s">
        <v>45</v>
      </c>
      <c r="E112498" s="2">
        <v>43304.724305555559</v>
      </c>
      <c r="F112498">
        <v>7990</v>
      </c>
      <c r="G112498">
        <v>2686</v>
      </c>
    </row>
    <row r="112499" spans="1:7" x14ac:dyDescent="0.25">
      <c r="A112499" s="1" t="s">
        <v>134562</v>
      </c>
      <c r="B112499">
        <v>1</v>
      </c>
      <c r="C112499" s="1" t="s">
        <v>928</v>
      </c>
      <c r="D112499" s="1" t="s">
        <v>421</v>
      </c>
      <c r="E112499" s="2">
        <v>43200.135416666664</v>
      </c>
      <c r="F112499">
        <v>6999</v>
      </c>
      <c r="G112499">
        <v>1458</v>
      </c>
    </row>
    <row r="112500" spans="1:7" x14ac:dyDescent="0.25">
      <c r="A112500" s="1" t="s">
        <v>134563</v>
      </c>
      <c r="B112500">
        <v>1</v>
      </c>
      <c r="C112500" s="1" t="s">
        <v>3626</v>
      </c>
      <c r="D112500" s="1" t="s">
        <v>1940</v>
      </c>
      <c r="E112500" s="2">
        <v>43245.078472222223</v>
      </c>
      <c r="F112500">
        <v>1849</v>
      </c>
      <c r="G112500">
        <v>739</v>
      </c>
    </row>
    <row r="112501" spans="1:7" x14ac:dyDescent="0.25">
      <c r="A112501" s="1" t="s">
        <v>134564</v>
      </c>
      <c r="B112501">
        <v>1</v>
      </c>
      <c r="C112501" s="1" t="s">
        <v>11846</v>
      </c>
      <c r="D112501" s="1" t="s">
        <v>11847</v>
      </c>
      <c r="E112501" s="2">
        <v>43090.104166666664</v>
      </c>
      <c r="F112501">
        <v>9899</v>
      </c>
      <c r="G112501">
        <v>3449</v>
      </c>
    </row>
    <row r="112502" spans="1:7" x14ac:dyDescent="0.25">
      <c r="A112502" s="1" t="s">
        <v>134565</v>
      </c>
      <c r="B112502">
        <v>1</v>
      </c>
      <c r="C112502" s="1" t="s">
        <v>134566</v>
      </c>
      <c r="D112502" s="1" t="s">
        <v>4458</v>
      </c>
      <c r="E112502" s="2">
        <v>43080.361805555556</v>
      </c>
      <c r="F112502">
        <v>2999</v>
      </c>
      <c r="G112502">
        <v>1510</v>
      </c>
    </row>
    <row r="112503" spans="1:7" x14ac:dyDescent="0.25">
      <c r="A112503" s="1" t="s">
        <v>134565</v>
      </c>
      <c r="B112503">
        <v>2</v>
      </c>
      <c r="C112503" s="1" t="s">
        <v>134567</v>
      </c>
      <c r="D112503" s="1" t="s">
        <v>4458</v>
      </c>
      <c r="E112503" s="2">
        <v>43080.361805555556</v>
      </c>
      <c r="F112503">
        <v>2999</v>
      </c>
      <c r="G112503">
        <v>1510</v>
      </c>
    </row>
    <row r="112504" spans="1:7" x14ac:dyDescent="0.25">
      <c r="A112504" s="1" t="s">
        <v>134568</v>
      </c>
      <c r="B112504">
        <v>1</v>
      </c>
      <c r="C112504" s="1" t="s">
        <v>2475</v>
      </c>
      <c r="D112504" s="1" t="s">
        <v>1206</v>
      </c>
      <c r="E112504" s="2">
        <v>43224.799305555556</v>
      </c>
      <c r="F112504">
        <v>2990</v>
      </c>
      <c r="G112504">
        <v>771</v>
      </c>
    </row>
    <row r="112505" spans="1:7" x14ac:dyDescent="0.25">
      <c r="A112505" s="1" t="s">
        <v>134569</v>
      </c>
      <c r="B112505">
        <v>1</v>
      </c>
      <c r="C112505" s="1" t="s">
        <v>12314</v>
      </c>
      <c r="D112505" s="1" t="s">
        <v>214</v>
      </c>
      <c r="E112505" s="2">
        <v>43069.854861111111</v>
      </c>
      <c r="F112505">
        <v>2990</v>
      </c>
      <c r="G112505">
        <v>1792</v>
      </c>
    </row>
    <row r="112506" spans="1:7" x14ac:dyDescent="0.25">
      <c r="A112506" s="1" t="s">
        <v>134570</v>
      </c>
      <c r="B112506">
        <v>1</v>
      </c>
      <c r="C112506" s="1" t="s">
        <v>134571</v>
      </c>
      <c r="D112506" s="1" t="s">
        <v>113986</v>
      </c>
      <c r="E112506" s="2">
        <v>42792.758333333331</v>
      </c>
      <c r="F112506">
        <v>990</v>
      </c>
      <c r="G112506">
        <v>1096</v>
      </c>
    </row>
    <row r="112507" spans="1:7" x14ac:dyDescent="0.25">
      <c r="A112507" s="1" t="s">
        <v>134572</v>
      </c>
      <c r="B112507">
        <v>1</v>
      </c>
      <c r="C112507" s="1" t="s">
        <v>8433</v>
      </c>
      <c r="D112507" s="1" t="s">
        <v>4360</v>
      </c>
      <c r="E112507" s="2">
        <v>43026.857638888891</v>
      </c>
      <c r="F112507">
        <v>11400</v>
      </c>
      <c r="G112507">
        <v>1293</v>
      </c>
    </row>
    <row r="112508" spans="1:7" x14ac:dyDescent="0.25">
      <c r="A112508" s="1" t="s">
        <v>134573</v>
      </c>
      <c r="B112508">
        <v>1</v>
      </c>
      <c r="C112508" s="1" t="s">
        <v>23593</v>
      </c>
      <c r="D112508" s="1" t="s">
        <v>7457</v>
      </c>
      <c r="E112508" s="2">
        <v>43069.160416666666</v>
      </c>
      <c r="F112508">
        <v>11900</v>
      </c>
      <c r="G112508">
        <v>3463</v>
      </c>
    </row>
    <row r="112509" spans="1:7" x14ac:dyDescent="0.25">
      <c r="A112509" s="1" t="s">
        <v>134574</v>
      </c>
      <c r="B112509">
        <v>1</v>
      </c>
      <c r="C112509" s="1" t="s">
        <v>5972</v>
      </c>
      <c r="D112509" s="1" t="s">
        <v>3026</v>
      </c>
      <c r="E112509" s="2">
        <v>43095.424305555556</v>
      </c>
      <c r="F112509">
        <v>9990</v>
      </c>
      <c r="G112509">
        <v>3023</v>
      </c>
    </row>
    <row r="112510" spans="1:7" x14ac:dyDescent="0.25">
      <c r="A112510" s="1" t="s">
        <v>134575</v>
      </c>
      <c r="B112510">
        <v>1</v>
      </c>
      <c r="C112510" s="1" t="s">
        <v>6858</v>
      </c>
      <c r="D112510" s="1" t="s">
        <v>644</v>
      </c>
      <c r="E112510" s="2">
        <v>43164.940972222219</v>
      </c>
      <c r="F112510">
        <v>14441</v>
      </c>
      <c r="G112510">
        <v>1745</v>
      </c>
    </row>
    <row r="112511" spans="1:7" x14ac:dyDescent="0.25">
      <c r="A112511" s="1" t="s">
        <v>134576</v>
      </c>
      <c r="B112511">
        <v>1</v>
      </c>
      <c r="C112511" s="1" t="s">
        <v>1371</v>
      </c>
      <c r="D112511" s="1" t="s">
        <v>999</v>
      </c>
      <c r="E112511" s="2">
        <v>42963.840277777781</v>
      </c>
      <c r="F112511">
        <v>20500</v>
      </c>
      <c r="G112511">
        <v>2627</v>
      </c>
    </row>
    <row r="112512" spans="1:7" x14ac:dyDescent="0.25">
      <c r="A112512" s="1" t="s">
        <v>134576</v>
      </c>
      <c r="B112512">
        <v>2</v>
      </c>
      <c r="C112512" s="1" t="s">
        <v>1371</v>
      </c>
      <c r="D112512" s="1" t="s">
        <v>999</v>
      </c>
      <c r="E112512" s="2">
        <v>42963.840277777781</v>
      </c>
      <c r="F112512">
        <v>20500</v>
      </c>
      <c r="G112512">
        <v>2627</v>
      </c>
    </row>
    <row r="112513" spans="1:7" x14ac:dyDescent="0.25">
      <c r="A112513" s="1" t="s">
        <v>134577</v>
      </c>
      <c r="B112513">
        <v>1</v>
      </c>
      <c r="C112513" s="1" t="s">
        <v>16559</v>
      </c>
      <c r="D112513" s="1" t="s">
        <v>217</v>
      </c>
      <c r="E112513" s="2">
        <v>43129.650694444441</v>
      </c>
      <c r="F112513">
        <v>3899</v>
      </c>
      <c r="G112513">
        <v>1510</v>
      </c>
    </row>
    <row r="112514" spans="1:7" x14ac:dyDescent="0.25">
      <c r="A112514" s="1" t="s">
        <v>134578</v>
      </c>
      <c r="B112514">
        <v>1</v>
      </c>
      <c r="C112514" s="1" t="s">
        <v>13026</v>
      </c>
      <c r="D112514" s="1" t="s">
        <v>108</v>
      </c>
      <c r="E112514" s="2">
        <v>43161.729166666664</v>
      </c>
      <c r="F112514">
        <v>2370</v>
      </c>
      <c r="G112514">
        <v>872</v>
      </c>
    </row>
    <row r="112515" spans="1:7" x14ac:dyDescent="0.25">
      <c r="A112515" s="1" t="s">
        <v>134579</v>
      </c>
      <c r="B112515">
        <v>1</v>
      </c>
      <c r="C112515" s="1" t="s">
        <v>80927</v>
      </c>
      <c r="D112515" s="1" t="s">
        <v>6431</v>
      </c>
      <c r="E112515" s="2">
        <v>43227.135416666664</v>
      </c>
      <c r="F112515">
        <v>8299</v>
      </c>
      <c r="G112515">
        <v>1394</v>
      </c>
    </row>
    <row r="112516" spans="1:7" x14ac:dyDescent="0.25">
      <c r="A112516" s="1" t="s">
        <v>134580</v>
      </c>
      <c r="B112516">
        <v>1</v>
      </c>
      <c r="C112516" s="1" t="s">
        <v>112266</v>
      </c>
      <c r="D112516" s="1" t="s">
        <v>282</v>
      </c>
      <c r="E112516" s="2">
        <v>43146.770833333336</v>
      </c>
      <c r="F112516">
        <v>13990</v>
      </c>
      <c r="G112516">
        <v>2385</v>
      </c>
    </row>
    <row r="112517" spans="1:7" x14ac:dyDescent="0.25">
      <c r="A112517" s="1" t="s">
        <v>134581</v>
      </c>
      <c r="B112517">
        <v>1</v>
      </c>
      <c r="C112517" s="1" t="s">
        <v>35793</v>
      </c>
      <c r="D112517" s="1" t="s">
        <v>2686</v>
      </c>
      <c r="E112517" s="2">
        <v>43206.854166666664</v>
      </c>
      <c r="F112517">
        <v>1000</v>
      </c>
      <c r="G112517">
        <v>2206</v>
      </c>
    </row>
    <row r="112518" spans="1:7" x14ac:dyDescent="0.25">
      <c r="A112518" s="1" t="s">
        <v>134582</v>
      </c>
      <c r="B112518">
        <v>1</v>
      </c>
      <c r="C112518" s="1" t="s">
        <v>17700</v>
      </c>
      <c r="D112518" s="1" t="s">
        <v>6882</v>
      </c>
      <c r="E112518" s="2">
        <v>42894.274305555555</v>
      </c>
      <c r="F112518">
        <v>9990</v>
      </c>
      <c r="G112518">
        <v>1646</v>
      </c>
    </row>
    <row r="112519" spans="1:7" x14ac:dyDescent="0.25">
      <c r="A112519" s="1" t="s">
        <v>134583</v>
      </c>
      <c r="B112519">
        <v>1</v>
      </c>
      <c r="C112519" s="1" t="s">
        <v>134584</v>
      </c>
      <c r="D112519" s="1" t="s">
        <v>18514</v>
      </c>
      <c r="E112519" s="2">
        <v>43070.568749999999</v>
      </c>
      <c r="F112519">
        <v>23500</v>
      </c>
      <c r="G112519">
        <v>1930</v>
      </c>
    </row>
    <row r="112520" spans="1:7" x14ac:dyDescent="0.25">
      <c r="A112520" s="1" t="s">
        <v>134583</v>
      </c>
      <c r="B112520">
        <v>2</v>
      </c>
      <c r="C112520" s="1" t="s">
        <v>134585</v>
      </c>
      <c r="D112520" s="1" t="s">
        <v>18514</v>
      </c>
      <c r="E112520" s="2">
        <v>43070.568749999999</v>
      </c>
      <c r="F112520">
        <v>9900</v>
      </c>
      <c r="G112520">
        <v>965</v>
      </c>
    </row>
    <row r="112521" spans="1:7" x14ac:dyDescent="0.25">
      <c r="A112521" s="1" t="s">
        <v>134583</v>
      </c>
      <c r="B112521">
        <v>3</v>
      </c>
      <c r="C112521" s="1" t="s">
        <v>134584</v>
      </c>
      <c r="D112521" s="1" t="s">
        <v>18514</v>
      </c>
      <c r="E112521" s="2">
        <v>43070.568749999999</v>
      </c>
      <c r="F112521">
        <v>23500</v>
      </c>
      <c r="G112521">
        <v>1930</v>
      </c>
    </row>
    <row r="112522" spans="1:7" x14ac:dyDescent="0.25">
      <c r="A112522" s="1" t="s">
        <v>134586</v>
      </c>
      <c r="B112522">
        <v>1</v>
      </c>
      <c r="C112522" s="1" t="s">
        <v>18579</v>
      </c>
      <c r="D112522" s="1" t="s">
        <v>18580</v>
      </c>
      <c r="E112522" s="2">
        <v>43230.854166666664</v>
      </c>
      <c r="F112522">
        <v>5500</v>
      </c>
      <c r="G112522">
        <v>2297</v>
      </c>
    </row>
    <row r="112523" spans="1:7" x14ac:dyDescent="0.25">
      <c r="A112523" s="1" t="s">
        <v>134586</v>
      </c>
      <c r="B112523">
        <v>2</v>
      </c>
      <c r="C112523" s="1" t="s">
        <v>18579</v>
      </c>
      <c r="D112523" s="1" t="s">
        <v>18580</v>
      </c>
      <c r="E112523" s="2">
        <v>43230.854166666664</v>
      </c>
      <c r="F112523">
        <v>5500</v>
      </c>
      <c r="G112523">
        <v>2297</v>
      </c>
    </row>
    <row r="112524" spans="1:7" x14ac:dyDescent="0.25">
      <c r="A112524" s="1" t="s">
        <v>134586</v>
      </c>
      <c r="B112524">
        <v>3</v>
      </c>
      <c r="C112524" s="1" t="s">
        <v>18579</v>
      </c>
      <c r="D112524" s="1" t="s">
        <v>18580</v>
      </c>
      <c r="E112524" s="2">
        <v>43230.854166666664</v>
      </c>
      <c r="F112524">
        <v>5500</v>
      </c>
      <c r="G112524">
        <v>2297</v>
      </c>
    </row>
    <row r="112525" spans="1:7" x14ac:dyDescent="0.25">
      <c r="A112525" s="1" t="s">
        <v>134586</v>
      </c>
      <c r="B112525">
        <v>4</v>
      </c>
      <c r="C112525" s="1" t="s">
        <v>18579</v>
      </c>
      <c r="D112525" s="1" t="s">
        <v>18580</v>
      </c>
      <c r="E112525" s="2">
        <v>43230.854166666664</v>
      </c>
      <c r="F112525">
        <v>5500</v>
      </c>
      <c r="G112525">
        <v>2297</v>
      </c>
    </row>
    <row r="112526" spans="1:7" x14ac:dyDescent="0.25">
      <c r="A112526" s="1" t="s">
        <v>134587</v>
      </c>
      <c r="B112526">
        <v>1</v>
      </c>
      <c r="C112526" s="1" t="s">
        <v>134588</v>
      </c>
      <c r="D112526" s="1" t="s">
        <v>776</v>
      </c>
      <c r="E112526" s="2">
        <v>42893.460416666669</v>
      </c>
      <c r="F112526">
        <v>4690</v>
      </c>
      <c r="G112526">
        <v>934</v>
      </c>
    </row>
    <row r="112527" spans="1:7" x14ac:dyDescent="0.25">
      <c r="A112527" s="1" t="s">
        <v>134589</v>
      </c>
      <c r="B112527">
        <v>1</v>
      </c>
      <c r="C112527" s="1" t="s">
        <v>51633</v>
      </c>
      <c r="D112527" s="1" t="s">
        <v>2256</v>
      </c>
      <c r="E112527" s="2">
        <v>42781.739583333336</v>
      </c>
      <c r="F112527">
        <v>15900</v>
      </c>
      <c r="G112527">
        <v>1802</v>
      </c>
    </row>
    <row r="112528" spans="1:7" x14ac:dyDescent="0.25">
      <c r="A112528" s="1" t="s">
        <v>134590</v>
      </c>
      <c r="B112528">
        <v>1</v>
      </c>
      <c r="C112528" s="1" t="s">
        <v>89</v>
      </c>
      <c r="D112528" s="1" t="s">
        <v>90</v>
      </c>
      <c r="E112528" s="2">
        <v>43238.218055555553</v>
      </c>
      <c r="F112528">
        <v>2790</v>
      </c>
      <c r="G112528">
        <v>787</v>
      </c>
    </row>
    <row r="112529" spans="1:7" x14ac:dyDescent="0.25">
      <c r="A112529" s="1" t="s">
        <v>134591</v>
      </c>
      <c r="B112529">
        <v>1</v>
      </c>
      <c r="C112529" s="1" t="s">
        <v>19533</v>
      </c>
      <c r="D112529" s="1" t="s">
        <v>489</v>
      </c>
      <c r="E112529" s="2">
        <v>43219.938194444447</v>
      </c>
      <c r="F112529">
        <v>7490</v>
      </c>
      <c r="G112529">
        <v>1810</v>
      </c>
    </row>
    <row r="112530" spans="1:7" x14ac:dyDescent="0.25">
      <c r="A112530" s="1" t="s">
        <v>134592</v>
      </c>
      <c r="B112530">
        <v>1</v>
      </c>
      <c r="C112530" s="1" t="s">
        <v>123337</v>
      </c>
      <c r="D112530" s="1" t="s">
        <v>918</v>
      </c>
      <c r="E112530" s="2">
        <v>43138.964583333334</v>
      </c>
      <c r="F112530">
        <v>14990</v>
      </c>
      <c r="G112530">
        <v>2154</v>
      </c>
    </row>
    <row r="112531" spans="1:7" x14ac:dyDescent="0.25">
      <c r="A112531" s="1" t="s">
        <v>134593</v>
      </c>
      <c r="B112531">
        <v>1</v>
      </c>
      <c r="C112531" s="1" t="s">
        <v>8384</v>
      </c>
      <c r="D112531" s="1" t="s">
        <v>685</v>
      </c>
      <c r="E112531" s="2">
        <v>43144.9375</v>
      </c>
      <c r="F112531">
        <v>7350</v>
      </c>
      <c r="G112531">
        <v>1173</v>
      </c>
    </row>
    <row r="112532" spans="1:7" x14ac:dyDescent="0.25">
      <c r="A112532" s="1" t="s">
        <v>134594</v>
      </c>
      <c r="B112532">
        <v>1</v>
      </c>
      <c r="C112532" s="1" t="s">
        <v>378</v>
      </c>
      <c r="D112532" s="1" t="s">
        <v>14895</v>
      </c>
      <c r="E112532" s="2">
        <v>43308.37777777778</v>
      </c>
      <c r="F112532">
        <v>4500</v>
      </c>
      <c r="G112532">
        <v>679</v>
      </c>
    </row>
    <row r="112533" spans="1:7" x14ac:dyDescent="0.25">
      <c r="A112533" s="1" t="s">
        <v>134594</v>
      </c>
      <c r="B112533">
        <v>2</v>
      </c>
      <c r="C112533" s="1" t="s">
        <v>10037</v>
      </c>
      <c r="D112533" s="1" t="s">
        <v>1038</v>
      </c>
      <c r="E112533" s="2">
        <v>43306.37777777778</v>
      </c>
      <c r="F112533">
        <v>7999</v>
      </c>
      <c r="G112533">
        <v>637</v>
      </c>
    </row>
    <row r="112534" spans="1:7" x14ac:dyDescent="0.25">
      <c r="A112534" s="1" t="s">
        <v>134594</v>
      </c>
      <c r="B112534">
        <v>3</v>
      </c>
      <c r="C112534" s="1" t="s">
        <v>134595</v>
      </c>
      <c r="D112534" s="1" t="s">
        <v>5139</v>
      </c>
      <c r="E112534" s="2">
        <v>43308.37777777778</v>
      </c>
      <c r="F112534">
        <v>6450</v>
      </c>
      <c r="G112534">
        <v>4247</v>
      </c>
    </row>
    <row r="112535" spans="1:7" x14ac:dyDescent="0.25">
      <c r="A112535" s="1" t="s">
        <v>134596</v>
      </c>
      <c r="B112535">
        <v>1</v>
      </c>
      <c r="C112535" s="1" t="s">
        <v>20113</v>
      </c>
      <c r="D112535" s="1" t="s">
        <v>1206</v>
      </c>
      <c r="E112535" s="2">
        <v>42816.722222222219</v>
      </c>
      <c r="F112535">
        <v>8990</v>
      </c>
      <c r="G112535">
        <v>1834</v>
      </c>
    </row>
    <row r="112536" spans="1:7" x14ac:dyDescent="0.25">
      <c r="A112536" s="1" t="s">
        <v>134596</v>
      </c>
      <c r="B112536">
        <v>2</v>
      </c>
      <c r="C112536" s="1" t="s">
        <v>20113</v>
      </c>
      <c r="D112536" s="1" t="s">
        <v>1206</v>
      </c>
      <c r="E112536" s="2">
        <v>42816.722222222219</v>
      </c>
      <c r="F112536">
        <v>8990</v>
      </c>
      <c r="G112536">
        <v>1834</v>
      </c>
    </row>
    <row r="112537" spans="1:7" x14ac:dyDescent="0.25">
      <c r="A112537" s="1" t="s">
        <v>134596</v>
      </c>
      <c r="B112537">
        <v>3</v>
      </c>
      <c r="C112537" s="1" t="s">
        <v>18084</v>
      </c>
      <c r="D112537" s="1" t="s">
        <v>1206</v>
      </c>
      <c r="E112537" s="2">
        <v>42816.722222222219</v>
      </c>
      <c r="F112537">
        <v>12990</v>
      </c>
      <c r="G112537">
        <v>1849</v>
      </c>
    </row>
    <row r="112538" spans="1:7" x14ac:dyDescent="0.25">
      <c r="A112538" s="1" t="s">
        <v>134596</v>
      </c>
      <c r="B112538">
        <v>4</v>
      </c>
      <c r="C112538" s="1" t="s">
        <v>32729</v>
      </c>
      <c r="D112538" s="1" t="s">
        <v>1206</v>
      </c>
      <c r="E112538" s="2">
        <v>42816.722222222219</v>
      </c>
      <c r="F112538">
        <v>21990</v>
      </c>
      <c r="G112538">
        <v>2218</v>
      </c>
    </row>
    <row r="112539" spans="1:7" x14ac:dyDescent="0.25">
      <c r="A112539" s="1" t="s">
        <v>134597</v>
      </c>
      <c r="B112539">
        <v>1</v>
      </c>
      <c r="C112539" s="1" t="s">
        <v>7950</v>
      </c>
      <c r="D112539" s="1" t="s">
        <v>2434</v>
      </c>
      <c r="E112539" s="2">
        <v>42804.751388888886</v>
      </c>
      <c r="F112539">
        <v>14450</v>
      </c>
      <c r="G112539">
        <v>1960</v>
      </c>
    </row>
    <row r="112540" spans="1:7" x14ac:dyDescent="0.25">
      <c r="A112540" s="1" t="s">
        <v>134598</v>
      </c>
      <c r="B112540">
        <v>1</v>
      </c>
      <c r="C112540" s="1" t="s">
        <v>134599</v>
      </c>
      <c r="D112540" s="1" t="s">
        <v>2859</v>
      </c>
      <c r="E112540" s="2">
        <v>43003.754861111112</v>
      </c>
      <c r="F112540">
        <v>4499</v>
      </c>
      <c r="G112540">
        <v>1510</v>
      </c>
    </row>
    <row r="112541" spans="1:7" x14ac:dyDescent="0.25">
      <c r="A112541" s="1" t="s">
        <v>134600</v>
      </c>
      <c r="B112541">
        <v>1</v>
      </c>
      <c r="C112541" s="1" t="s">
        <v>11665</v>
      </c>
      <c r="D112541" s="1" t="s">
        <v>75</v>
      </c>
      <c r="E112541" s="2">
        <v>43278.82916666667</v>
      </c>
      <c r="F112541">
        <v>4500</v>
      </c>
      <c r="G112541">
        <v>1542</v>
      </c>
    </row>
    <row r="112542" spans="1:7" x14ac:dyDescent="0.25">
      <c r="A112542" s="1" t="s">
        <v>134601</v>
      </c>
      <c r="B112542">
        <v>1</v>
      </c>
      <c r="C112542" s="1" t="s">
        <v>134602</v>
      </c>
      <c r="D112542" s="1" t="s">
        <v>97396</v>
      </c>
      <c r="E112542" s="2">
        <v>43278.76458333333</v>
      </c>
      <c r="F112542">
        <v>8280</v>
      </c>
      <c r="G112542">
        <v>1489</v>
      </c>
    </row>
    <row r="112543" spans="1:7" x14ac:dyDescent="0.25">
      <c r="A112543" s="1" t="s">
        <v>134603</v>
      </c>
      <c r="B112543">
        <v>1</v>
      </c>
      <c r="C112543" s="1" t="s">
        <v>31452</v>
      </c>
      <c r="D112543" s="1" t="s">
        <v>75</v>
      </c>
      <c r="E112543" s="2">
        <v>43272.788888888892</v>
      </c>
      <c r="F112543">
        <v>7800</v>
      </c>
      <c r="G112543">
        <v>1865</v>
      </c>
    </row>
    <row r="112544" spans="1:7" x14ac:dyDescent="0.25">
      <c r="A112544" s="1" t="s">
        <v>134604</v>
      </c>
      <c r="B112544">
        <v>1</v>
      </c>
      <c r="C112544" s="1" t="s">
        <v>134605</v>
      </c>
      <c r="D112544" s="1" t="s">
        <v>469</v>
      </c>
      <c r="E112544" s="2">
        <v>43047.697916666664</v>
      </c>
      <c r="F112544">
        <v>16990</v>
      </c>
      <c r="G112544">
        <v>1595</v>
      </c>
    </row>
    <row r="112545" spans="1:7" x14ac:dyDescent="0.25">
      <c r="A112545" s="1" t="s">
        <v>134606</v>
      </c>
      <c r="B112545">
        <v>1</v>
      </c>
      <c r="C112545" s="1" t="s">
        <v>20195</v>
      </c>
      <c r="D112545" s="1" t="s">
        <v>4314</v>
      </c>
      <c r="E112545" s="2">
        <v>43104.109027777777</v>
      </c>
      <c r="F112545">
        <v>4990</v>
      </c>
      <c r="G112545">
        <v>1410</v>
      </c>
    </row>
    <row r="112546" spans="1:7" x14ac:dyDescent="0.25">
      <c r="A112546" s="1" t="s">
        <v>134607</v>
      </c>
      <c r="B112546">
        <v>1</v>
      </c>
      <c r="C112546" s="1" t="s">
        <v>6796</v>
      </c>
      <c r="D112546" s="1" t="s">
        <v>483</v>
      </c>
      <c r="E112546" s="2">
        <v>43090.035416666666</v>
      </c>
      <c r="F112546">
        <v>5583</v>
      </c>
      <c r="G112546">
        <v>1341</v>
      </c>
    </row>
    <row r="112547" spans="1:7" x14ac:dyDescent="0.25">
      <c r="A112547" s="1" t="s">
        <v>134608</v>
      </c>
      <c r="B112547">
        <v>1</v>
      </c>
      <c r="C112547" s="1" t="s">
        <v>108305</v>
      </c>
      <c r="D112547" s="1" t="s">
        <v>13405</v>
      </c>
      <c r="E112547" s="2">
        <v>43327.614583333336</v>
      </c>
      <c r="F112547">
        <v>2499</v>
      </c>
      <c r="G112547">
        <v>744</v>
      </c>
    </row>
    <row r="112548" spans="1:7" x14ac:dyDescent="0.25">
      <c r="A112548" s="1" t="s">
        <v>134609</v>
      </c>
      <c r="B112548">
        <v>1</v>
      </c>
      <c r="C112548" s="1" t="s">
        <v>103143</v>
      </c>
      <c r="D112548" s="1" t="s">
        <v>294</v>
      </c>
      <c r="E112548" s="2">
        <v>43292.020833333336</v>
      </c>
      <c r="F112548">
        <v>11299</v>
      </c>
      <c r="G112548">
        <v>3004</v>
      </c>
    </row>
    <row r="112549" spans="1:7" x14ac:dyDescent="0.25">
      <c r="A112549" s="1" t="s">
        <v>134610</v>
      </c>
      <c r="B112549">
        <v>1</v>
      </c>
      <c r="C112549" s="1" t="s">
        <v>34492</v>
      </c>
      <c r="D112549" s="1" t="s">
        <v>469</v>
      </c>
      <c r="E112549" s="2">
        <v>43066.81527777778</v>
      </c>
      <c r="F112549">
        <v>17990</v>
      </c>
      <c r="G112549">
        <v>1003</v>
      </c>
    </row>
    <row r="112550" spans="1:7" x14ac:dyDescent="0.25">
      <c r="A112550" s="1" t="s">
        <v>134610</v>
      </c>
      <c r="B112550">
        <v>2</v>
      </c>
      <c r="C112550" s="1" t="s">
        <v>17526</v>
      </c>
      <c r="D112550" s="1" t="s">
        <v>469</v>
      </c>
      <c r="E112550" s="2">
        <v>43066.81527777778</v>
      </c>
      <c r="F112550">
        <v>16990</v>
      </c>
      <c r="G112550">
        <v>1004</v>
      </c>
    </row>
    <row r="112551" spans="1:7" x14ac:dyDescent="0.25">
      <c r="A112551" s="1" t="s">
        <v>134611</v>
      </c>
      <c r="B112551">
        <v>1</v>
      </c>
      <c r="C112551" s="1" t="s">
        <v>113170</v>
      </c>
      <c r="D112551" s="1" t="s">
        <v>1940</v>
      </c>
      <c r="E112551" s="2">
        <v>43034.796527777777</v>
      </c>
      <c r="F112551">
        <v>1990</v>
      </c>
      <c r="G112551">
        <v>778</v>
      </c>
    </row>
    <row r="112552" spans="1:7" x14ac:dyDescent="0.25">
      <c r="A112552" s="1" t="s">
        <v>134612</v>
      </c>
      <c r="B112552">
        <v>1</v>
      </c>
      <c r="C112552" s="1" t="s">
        <v>27988</v>
      </c>
      <c r="D112552" s="1" t="s">
        <v>2158</v>
      </c>
      <c r="E112552" s="2">
        <v>43075.015277777777</v>
      </c>
      <c r="F112552">
        <v>7990</v>
      </c>
      <c r="G112552">
        <v>1632</v>
      </c>
    </row>
    <row r="112553" spans="1:7" x14ac:dyDescent="0.25">
      <c r="A112553" s="1" t="s">
        <v>134613</v>
      </c>
      <c r="B112553">
        <v>1</v>
      </c>
      <c r="C112553" s="1" t="s">
        <v>9232</v>
      </c>
      <c r="D112553" s="1" t="s">
        <v>1615</v>
      </c>
      <c r="E112553" s="2">
        <v>42873.711805555555</v>
      </c>
      <c r="F112553">
        <v>1490</v>
      </c>
      <c r="G112553">
        <v>1096</v>
      </c>
    </row>
    <row r="112554" spans="1:7" x14ac:dyDescent="0.25">
      <c r="A112554" s="1" t="s">
        <v>134614</v>
      </c>
      <c r="B112554">
        <v>1</v>
      </c>
      <c r="C112554" s="1" t="s">
        <v>20683</v>
      </c>
      <c r="D112554" s="1" t="s">
        <v>2647</v>
      </c>
      <c r="E112554" s="2">
        <v>43048.990277777775</v>
      </c>
      <c r="F112554">
        <v>4699</v>
      </c>
      <c r="G112554">
        <v>1800</v>
      </c>
    </row>
    <row r="112555" spans="1:7" x14ac:dyDescent="0.25">
      <c r="A112555" s="1" t="s">
        <v>134615</v>
      </c>
      <c r="B112555">
        <v>1</v>
      </c>
      <c r="C112555" s="1" t="s">
        <v>6849</v>
      </c>
      <c r="D112555" s="1" t="s">
        <v>6850</v>
      </c>
      <c r="E112555" s="2">
        <v>42898.570138888892</v>
      </c>
      <c r="F112555">
        <v>62900</v>
      </c>
      <c r="G112555">
        <v>6708</v>
      </c>
    </row>
    <row r="112556" spans="1:7" x14ac:dyDescent="0.25">
      <c r="A112556" s="1" t="s">
        <v>134616</v>
      </c>
      <c r="B112556">
        <v>1</v>
      </c>
      <c r="C112556" s="1" t="s">
        <v>4328</v>
      </c>
      <c r="D112556" s="1" t="s">
        <v>72</v>
      </c>
      <c r="E112556" s="2">
        <v>43217.104166666664</v>
      </c>
      <c r="F112556">
        <v>6999</v>
      </c>
      <c r="G112556">
        <v>3333</v>
      </c>
    </row>
    <row r="112557" spans="1:7" x14ac:dyDescent="0.25">
      <c r="A112557" s="1" t="s">
        <v>134617</v>
      </c>
      <c r="B112557">
        <v>1</v>
      </c>
      <c r="C112557" s="1" t="s">
        <v>1415</v>
      </c>
      <c r="D112557" s="1" t="s">
        <v>943</v>
      </c>
      <c r="E112557" s="2">
        <v>42955.863194444442</v>
      </c>
      <c r="F112557">
        <v>6990</v>
      </c>
      <c r="G112557">
        <v>1436</v>
      </c>
    </row>
    <row r="112558" spans="1:7" x14ac:dyDescent="0.25">
      <c r="A112558" s="1" t="s">
        <v>134618</v>
      </c>
      <c r="B112558">
        <v>1</v>
      </c>
      <c r="C112558" s="1" t="s">
        <v>6625</v>
      </c>
      <c r="D112558" s="1" t="s">
        <v>379</v>
      </c>
      <c r="E112558" s="2">
        <v>43066.771527777775</v>
      </c>
      <c r="F112558">
        <v>6500</v>
      </c>
      <c r="G112558">
        <v>994</v>
      </c>
    </row>
    <row r="112559" spans="1:7" x14ac:dyDescent="0.25">
      <c r="A112559" s="1" t="s">
        <v>134619</v>
      </c>
      <c r="B112559">
        <v>1</v>
      </c>
      <c r="C112559" s="1" t="s">
        <v>20533</v>
      </c>
      <c r="D112559" s="1" t="s">
        <v>4949</v>
      </c>
      <c r="E112559" s="2">
        <v>43256.830555555556</v>
      </c>
      <c r="F112559">
        <v>76500</v>
      </c>
      <c r="G112559">
        <v>2706</v>
      </c>
    </row>
    <row r="112560" spans="1:7" x14ac:dyDescent="0.25">
      <c r="A112560" s="1" t="s">
        <v>134620</v>
      </c>
      <c r="B112560">
        <v>1</v>
      </c>
      <c r="C112560" s="1" t="s">
        <v>10021</v>
      </c>
      <c r="D112560" s="1" t="s">
        <v>421</v>
      </c>
      <c r="E112560" s="2">
        <v>43244.396527777775</v>
      </c>
      <c r="F112560">
        <v>5610</v>
      </c>
      <c r="G112560">
        <v>1401</v>
      </c>
    </row>
    <row r="112561" spans="1:7" x14ac:dyDescent="0.25">
      <c r="A112561" s="1" t="s">
        <v>134621</v>
      </c>
      <c r="B112561">
        <v>1</v>
      </c>
      <c r="C112561" s="1" t="s">
        <v>67149</v>
      </c>
      <c r="D112561" s="1" t="s">
        <v>167</v>
      </c>
      <c r="E112561" s="2">
        <v>43308.59375</v>
      </c>
      <c r="F112561">
        <v>1999</v>
      </c>
      <c r="G112561">
        <v>740</v>
      </c>
    </row>
    <row r="112562" spans="1:7" x14ac:dyDescent="0.25">
      <c r="A112562" s="1" t="s">
        <v>134622</v>
      </c>
      <c r="B112562">
        <v>1</v>
      </c>
      <c r="C112562" s="1" t="s">
        <v>54890</v>
      </c>
      <c r="D112562" s="1" t="s">
        <v>6282</v>
      </c>
      <c r="E112562" s="2">
        <v>43279.0625</v>
      </c>
      <c r="F112562">
        <v>14900</v>
      </c>
      <c r="G112562">
        <v>4133</v>
      </c>
    </row>
    <row r="112563" spans="1:7" x14ac:dyDescent="0.25">
      <c r="A112563" s="1" t="s">
        <v>134623</v>
      </c>
      <c r="B112563">
        <v>1</v>
      </c>
      <c r="C112563" s="1" t="s">
        <v>134624</v>
      </c>
      <c r="D112563" s="1" t="s">
        <v>2509</v>
      </c>
      <c r="E112563" s="2">
        <v>42810.353472222225</v>
      </c>
      <c r="F112563">
        <v>7550</v>
      </c>
      <c r="G112563">
        <v>1470</v>
      </c>
    </row>
    <row r="112564" spans="1:7" x14ac:dyDescent="0.25">
      <c r="A112564" s="1" t="s">
        <v>134625</v>
      </c>
      <c r="B112564">
        <v>1</v>
      </c>
      <c r="C112564" s="1" t="s">
        <v>134626</v>
      </c>
      <c r="D112564" s="1" t="s">
        <v>1200</v>
      </c>
      <c r="E112564" s="2">
        <v>43265.620138888888</v>
      </c>
      <c r="F112564">
        <v>9180</v>
      </c>
      <c r="G112564">
        <v>751</v>
      </c>
    </row>
    <row r="112565" spans="1:7" x14ac:dyDescent="0.25">
      <c r="A112565" s="1" t="s">
        <v>134627</v>
      </c>
      <c r="B112565">
        <v>1</v>
      </c>
      <c r="C112565" s="1" t="s">
        <v>134628</v>
      </c>
      <c r="D112565" s="1" t="s">
        <v>918</v>
      </c>
      <c r="E112565" s="2">
        <v>42796.334027777775</v>
      </c>
      <c r="F112565">
        <v>10990</v>
      </c>
      <c r="G112565">
        <v>2724</v>
      </c>
    </row>
    <row r="112566" spans="1:7" x14ac:dyDescent="0.25">
      <c r="A112566" s="1" t="s">
        <v>134629</v>
      </c>
      <c r="B112566">
        <v>1</v>
      </c>
      <c r="C112566" s="1" t="s">
        <v>7038</v>
      </c>
      <c r="D112566" s="1" t="s">
        <v>146</v>
      </c>
      <c r="E112566" s="2">
        <v>43284.618055555555</v>
      </c>
      <c r="F112566">
        <v>8990</v>
      </c>
      <c r="G112566">
        <v>1346</v>
      </c>
    </row>
    <row r="112567" spans="1:7" x14ac:dyDescent="0.25">
      <c r="A112567" s="1" t="s">
        <v>134630</v>
      </c>
      <c r="B112567">
        <v>1</v>
      </c>
      <c r="C112567" s="1" t="s">
        <v>13218</v>
      </c>
      <c r="D112567" s="1" t="s">
        <v>483</v>
      </c>
      <c r="E112567" s="2">
        <v>43053.145833333336</v>
      </c>
      <c r="F112567">
        <v>5090</v>
      </c>
      <c r="G112567">
        <v>1612</v>
      </c>
    </row>
    <row r="112568" spans="1:7" x14ac:dyDescent="0.25">
      <c r="A112568" s="1" t="s">
        <v>134631</v>
      </c>
      <c r="B112568">
        <v>1</v>
      </c>
      <c r="C112568" s="1" t="s">
        <v>32567</v>
      </c>
      <c r="D112568" s="1" t="s">
        <v>170</v>
      </c>
      <c r="E112568" s="2">
        <v>43229.885416666664</v>
      </c>
      <c r="F112568">
        <v>10000</v>
      </c>
      <c r="G112568">
        <v>2678</v>
      </c>
    </row>
    <row r="112569" spans="1:7" x14ac:dyDescent="0.25">
      <c r="A112569" s="1" t="s">
        <v>134632</v>
      </c>
      <c r="B112569">
        <v>1</v>
      </c>
      <c r="C112569" s="1" t="s">
        <v>134633</v>
      </c>
      <c r="D112569" s="1" t="s">
        <v>412</v>
      </c>
      <c r="E112569" s="2">
        <v>43068.966666666667</v>
      </c>
      <c r="F112569">
        <v>15625</v>
      </c>
      <c r="G112569">
        <v>1584</v>
      </c>
    </row>
    <row r="112570" spans="1:7" x14ac:dyDescent="0.25">
      <c r="A112570" s="1" t="s">
        <v>134634</v>
      </c>
      <c r="B112570">
        <v>1</v>
      </c>
      <c r="C112570" s="1" t="s">
        <v>37308</v>
      </c>
      <c r="D112570" s="1" t="s">
        <v>477</v>
      </c>
      <c r="E112570" s="2">
        <v>43061.534722222219</v>
      </c>
      <c r="F112570">
        <v>11500</v>
      </c>
      <c r="G112570">
        <v>3836</v>
      </c>
    </row>
    <row r="112571" spans="1:7" x14ac:dyDescent="0.25">
      <c r="A112571" s="1" t="s">
        <v>134635</v>
      </c>
      <c r="B112571">
        <v>1</v>
      </c>
      <c r="C112571" s="1" t="s">
        <v>24353</v>
      </c>
      <c r="D112571" s="1" t="s">
        <v>130</v>
      </c>
      <c r="E112571" s="2">
        <v>43111.107638888891</v>
      </c>
      <c r="F112571">
        <v>17590</v>
      </c>
      <c r="G112571">
        <v>715</v>
      </c>
    </row>
    <row r="112572" spans="1:7" x14ac:dyDescent="0.25">
      <c r="A112572" s="1" t="s">
        <v>134635</v>
      </c>
      <c r="B112572">
        <v>2</v>
      </c>
      <c r="C112572" s="1" t="s">
        <v>746</v>
      </c>
      <c r="D112572" s="1" t="s">
        <v>130</v>
      </c>
      <c r="E112572" s="2">
        <v>43111.107638888891</v>
      </c>
      <c r="F112572">
        <v>17591</v>
      </c>
      <c r="G112572">
        <v>1415</v>
      </c>
    </row>
    <row r="112573" spans="1:7" x14ac:dyDescent="0.25">
      <c r="A112573" s="1" t="s">
        <v>134636</v>
      </c>
      <c r="B112573">
        <v>1</v>
      </c>
      <c r="C112573" s="1" t="s">
        <v>93256</v>
      </c>
      <c r="D112573" s="1" t="s">
        <v>53426</v>
      </c>
      <c r="E112573" s="2">
        <v>42975.406944444447</v>
      </c>
      <c r="F112573">
        <v>58490</v>
      </c>
      <c r="G112573">
        <v>1665</v>
      </c>
    </row>
    <row r="112574" spans="1:7" x14ac:dyDescent="0.25">
      <c r="A112574" s="1" t="s">
        <v>134637</v>
      </c>
      <c r="B112574">
        <v>1</v>
      </c>
      <c r="C112574" s="1" t="s">
        <v>1184</v>
      </c>
      <c r="D112574" s="1" t="s">
        <v>483</v>
      </c>
      <c r="E112574" s="2">
        <v>42777.777083333334</v>
      </c>
      <c r="F112574">
        <v>4590</v>
      </c>
      <c r="G112574">
        <v>1452</v>
      </c>
    </row>
    <row r="112575" spans="1:7" x14ac:dyDescent="0.25">
      <c r="A112575" s="1" t="s">
        <v>134638</v>
      </c>
      <c r="B112575">
        <v>1</v>
      </c>
      <c r="C112575" s="1" t="s">
        <v>134639</v>
      </c>
      <c r="D112575" s="1" t="s">
        <v>831</v>
      </c>
      <c r="E112575" s="2">
        <v>43069.573611111111</v>
      </c>
      <c r="F112575">
        <v>35200</v>
      </c>
      <c r="G112575">
        <v>1480</v>
      </c>
    </row>
    <row r="112576" spans="1:7" x14ac:dyDescent="0.25">
      <c r="A112576" s="1" t="s">
        <v>134640</v>
      </c>
      <c r="B112576">
        <v>1</v>
      </c>
      <c r="C112576" s="1" t="s">
        <v>134641</v>
      </c>
      <c r="D112576" s="1" t="s">
        <v>6598</v>
      </c>
      <c r="E112576" s="2">
        <v>43223.395833333336</v>
      </c>
      <c r="F112576">
        <v>784</v>
      </c>
      <c r="G112576">
        <v>2206</v>
      </c>
    </row>
    <row r="112577" spans="1:7" x14ac:dyDescent="0.25">
      <c r="A112577" s="1" t="s">
        <v>134640</v>
      </c>
      <c r="B112577">
        <v>2</v>
      </c>
      <c r="C112577" s="1" t="s">
        <v>134641</v>
      </c>
      <c r="D112577" s="1" t="s">
        <v>6598</v>
      </c>
      <c r="E112577" s="2">
        <v>43223.395833333336</v>
      </c>
      <c r="F112577">
        <v>784</v>
      </c>
      <c r="G112577">
        <v>2206</v>
      </c>
    </row>
    <row r="112578" spans="1:7" x14ac:dyDescent="0.25">
      <c r="A112578" s="1" t="s">
        <v>134640</v>
      </c>
      <c r="B112578">
        <v>3</v>
      </c>
      <c r="C112578" s="1" t="s">
        <v>134641</v>
      </c>
      <c r="D112578" s="1" t="s">
        <v>6598</v>
      </c>
      <c r="E112578" s="2">
        <v>43223.395833333336</v>
      </c>
      <c r="F112578">
        <v>784</v>
      </c>
      <c r="G112578">
        <v>2206</v>
      </c>
    </row>
    <row r="112579" spans="1:7" x14ac:dyDescent="0.25">
      <c r="A112579" s="1" t="s">
        <v>134642</v>
      </c>
      <c r="B112579">
        <v>1</v>
      </c>
      <c r="C112579" s="1" t="s">
        <v>14827</v>
      </c>
      <c r="D112579" s="1" t="s">
        <v>217</v>
      </c>
      <c r="E112579" s="2">
        <v>43103.603472222225</v>
      </c>
      <c r="F112579">
        <v>5699</v>
      </c>
      <c r="G112579">
        <v>1616</v>
      </c>
    </row>
    <row r="112580" spans="1:7" x14ac:dyDescent="0.25">
      <c r="A112580" s="1" t="s">
        <v>134643</v>
      </c>
      <c r="B112580">
        <v>1</v>
      </c>
      <c r="C112580" s="1" t="s">
        <v>134644</v>
      </c>
      <c r="D112580" s="1" t="s">
        <v>1743</v>
      </c>
      <c r="E112580" s="2">
        <v>43243.145833333336</v>
      </c>
      <c r="F112580">
        <v>9500</v>
      </c>
      <c r="G112580">
        <v>1738</v>
      </c>
    </row>
    <row r="112581" spans="1:7" x14ac:dyDescent="0.25">
      <c r="A112581" s="1" t="s">
        <v>134645</v>
      </c>
      <c r="B112581">
        <v>1</v>
      </c>
      <c r="C112581" s="1" t="s">
        <v>9858</v>
      </c>
      <c r="D112581" s="1" t="s">
        <v>317</v>
      </c>
      <c r="E112581" s="2">
        <v>43019.825694444444</v>
      </c>
      <c r="F112581">
        <v>2490</v>
      </c>
      <c r="G112581">
        <v>778</v>
      </c>
    </row>
    <row r="112582" spans="1:7" x14ac:dyDescent="0.25">
      <c r="A112582" s="1" t="s">
        <v>134645</v>
      </c>
      <c r="B112582">
        <v>2</v>
      </c>
      <c r="C112582" s="1" t="s">
        <v>9858</v>
      </c>
      <c r="D112582" s="1" t="s">
        <v>317</v>
      </c>
      <c r="E112582" s="2">
        <v>43019.825694444444</v>
      </c>
      <c r="F112582">
        <v>2490</v>
      </c>
      <c r="G112582">
        <v>778</v>
      </c>
    </row>
    <row r="112583" spans="1:7" x14ac:dyDescent="0.25">
      <c r="A112583" s="1" t="s">
        <v>134646</v>
      </c>
      <c r="B112583">
        <v>1</v>
      </c>
      <c r="C112583" s="1" t="s">
        <v>1401</v>
      </c>
      <c r="D112583" s="1" t="s">
        <v>1402</v>
      </c>
      <c r="E112583" s="2">
        <v>43098.339583333334</v>
      </c>
      <c r="F112583">
        <v>4500</v>
      </c>
      <c r="G112583">
        <v>2563</v>
      </c>
    </row>
    <row r="112584" spans="1:7" x14ac:dyDescent="0.25">
      <c r="A112584" s="1" t="s">
        <v>134647</v>
      </c>
      <c r="B112584">
        <v>1</v>
      </c>
      <c r="C112584" s="1" t="s">
        <v>18331</v>
      </c>
      <c r="D112584" s="1" t="s">
        <v>108</v>
      </c>
      <c r="E112584" s="2">
        <v>43091.063194444447</v>
      </c>
      <c r="F112584">
        <v>3890</v>
      </c>
      <c r="G112584">
        <v>1269</v>
      </c>
    </row>
    <row r="112585" spans="1:7" x14ac:dyDescent="0.25">
      <c r="A112585" s="1" t="s">
        <v>134648</v>
      </c>
      <c r="B112585">
        <v>1</v>
      </c>
      <c r="C112585" s="1" t="s">
        <v>66579</v>
      </c>
      <c r="D112585" s="1" t="s">
        <v>3663</v>
      </c>
      <c r="E112585" s="2">
        <v>42864.479861111111</v>
      </c>
      <c r="F112585">
        <v>39985</v>
      </c>
      <c r="G112585">
        <v>1850</v>
      </c>
    </row>
    <row r="112586" spans="1:7" x14ac:dyDescent="0.25">
      <c r="A112586" s="1" t="s">
        <v>134649</v>
      </c>
      <c r="B112586">
        <v>1</v>
      </c>
      <c r="C112586" s="1" t="s">
        <v>79754</v>
      </c>
      <c r="D112586" s="1" t="s">
        <v>21136</v>
      </c>
      <c r="E112586" s="2">
        <v>43031.177083333336</v>
      </c>
      <c r="F112586">
        <v>3299</v>
      </c>
      <c r="G112586">
        <v>1510</v>
      </c>
    </row>
    <row r="112587" spans="1:7" x14ac:dyDescent="0.25">
      <c r="A112587" s="1" t="s">
        <v>134650</v>
      </c>
      <c r="B112587">
        <v>1</v>
      </c>
      <c r="C112587" s="1" t="s">
        <v>41545</v>
      </c>
      <c r="D112587" s="1" t="s">
        <v>1073</v>
      </c>
      <c r="E112587" s="2">
        <v>42964.118750000001</v>
      </c>
      <c r="F112587">
        <v>1890</v>
      </c>
      <c r="G112587">
        <v>1510</v>
      </c>
    </row>
    <row r="112588" spans="1:7" x14ac:dyDescent="0.25">
      <c r="A112588" s="1" t="s">
        <v>134651</v>
      </c>
      <c r="B112588">
        <v>1</v>
      </c>
      <c r="C112588" s="1" t="s">
        <v>134652</v>
      </c>
      <c r="D112588" s="1" t="s">
        <v>119132</v>
      </c>
      <c r="E112588" s="2">
        <v>42780.617361111108</v>
      </c>
      <c r="F112588">
        <v>29999</v>
      </c>
      <c r="G112588">
        <v>1780</v>
      </c>
    </row>
    <row r="112589" spans="1:7" x14ac:dyDescent="0.25">
      <c r="A112589" s="1" t="s">
        <v>134653</v>
      </c>
      <c r="B112589">
        <v>1</v>
      </c>
      <c r="C112589" s="1" t="s">
        <v>945</v>
      </c>
      <c r="D112589" s="1" t="s">
        <v>66</v>
      </c>
      <c r="E112589" s="2">
        <v>43046.163194444445</v>
      </c>
      <c r="F112589">
        <v>4590</v>
      </c>
      <c r="G112589">
        <v>1611</v>
      </c>
    </row>
    <row r="112590" spans="1:7" x14ac:dyDescent="0.25">
      <c r="A112590" s="1" t="s">
        <v>134654</v>
      </c>
      <c r="B112590">
        <v>1</v>
      </c>
      <c r="C112590" s="1" t="s">
        <v>3187</v>
      </c>
      <c r="D112590" s="1" t="s">
        <v>75</v>
      </c>
      <c r="E112590" s="2">
        <v>43103.268055555556</v>
      </c>
      <c r="F112590">
        <v>5500</v>
      </c>
      <c r="G112590">
        <v>1414</v>
      </c>
    </row>
    <row r="112591" spans="1:7" x14ac:dyDescent="0.25">
      <c r="A112591" s="1" t="s">
        <v>134655</v>
      </c>
      <c r="B112591">
        <v>1</v>
      </c>
      <c r="C112591" s="1" t="s">
        <v>134656</v>
      </c>
      <c r="D112591" s="1" t="s">
        <v>9121</v>
      </c>
      <c r="E112591" s="2">
        <v>43172.603472222225</v>
      </c>
      <c r="F112591">
        <v>6990</v>
      </c>
      <c r="G112591">
        <v>3871</v>
      </c>
    </row>
    <row r="112592" spans="1:7" x14ac:dyDescent="0.25">
      <c r="A112592" s="1" t="s">
        <v>134657</v>
      </c>
      <c r="B112592">
        <v>1</v>
      </c>
      <c r="C112592" s="1" t="s">
        <v>665</v>
      </c>
      <c r="D112592" s="1" t="s">
        <v>486</v>
      </c>
      <c r="E112592" s="2">
        <v>43333.520833333336</v>
      </c>
      <c r="F112592">
        <v>4990</v>
      </c>
      <c r="G112592">
        <v>1301</v>
      </c>
    </row>
    <row r="112593" spans="1:7" x14ac:dyDescent="0.25">
      <c r="A112593" s="1" t="s">
        <v>134658</v>
      </c>
      <c r="B112593">
        <v>1</v>
      </c>
      <c r="C112593" s="1" t="s">
        <v>446</v>
      </c>
      <c r="D112593" s="1" t="s">
        <v>447</v>
      </c>
      <c r="E112593" s="2">
        <v>43262.579861111109</v>
      </c>
      <c r="F112593">
        <v>4990</v>
      </c>
      <c r="G112593">
        <v>1523</v>
      </c>
    </row>
    <row r="112594" spans="1:7" x14ac:dyDescent="0.25">
      <c r="A112594" s="1" t="s">
        <v>134659</v>
      </c>
      <c r="B112594">
        <v>1</v>
      </c>
      <c r="C112594" s="1" t="s">
        <v>14340</v>
      </c>
      <c r="D112594" s="1" t="s">
        <v>7640</v>
      </c>
      <c r="E112594" s="2">
        <v>43069.592361111114</v>
      </c>
      <c r="F112594">
        <v>27800</v>
      </c>
      <c r="G112594">
        <v>2670</v>
      </c>
    </row>
    <row r="112595" spans="1:7" x14ac:dyDescent="0.25">
      <c r="A112595" s="1" t="s">
        <v>134660</v>
      </c>
      <c r="B112595">
        <v>1</v>
      </c>
      <c r="C112595" s="1" t="s">
        <v>9603</v>
      </c>
      <c r="D112595" s="1" t="s">
        <v>389</v>
      </c>
      <c r="E112595" s="2">
        <v>42864.46875</v>
      </c>
      <c r="F112595">
        <v>2950</v>
      </c>
      <c r="G112595">
        <v>1096</v>
      </c>
    </row>
    <row r="112596" spans="1:7" x14ac:dyDescent="0.25">
      <c r="A112596" s="1" t="s">
        <v>134661</v>
      </c>
      <c r="B112596">
        <v>1</v>
      </c>
      <c r="C112596" s="1" t="s">
        <v>673</v>
      </c>
      <c r="D112596" s="1" t="s">
        <v>214</v>
      </c>
      <c r="E112596" s="2">
        <v>43311.142361111109</v>
      </c>
      <c r="F112596">
        <v>7000</v>
      </c>
      <c r="G112596">
        <v>1332</v>
      </c>
    </row>
    <row r="112597" spans="1:7" x14ac:dyDescent="0.25">
      <c r="A112597" s="1" t="s">
        <v>134662</v>
      </c>
      <c r="B112597">
        <v>1</v>
      </c>
      <c r="C112597" s="1" t="s">
        <v>80092</v>
      </c>
      <c r="D112597" s="1" t="s">
        <v>24579</v>
      </c>
      <c r="E112597" s="2">
        <v>43285.923611111109</v>
      </c>
      <c r="F112597">
        <v>8380</v>
      </c>
      <c r="G112597">
        <v>1869</v>
      </c>
    </row>
    <row r="112598" spans="1:7" x14ac:dyDescent="0.25">
      <c r="A112598" s="1" t="s">
        <v>134663</v>
      </c>
      <c r="B112598">
        <v>1</v>
      </c>
      <c r="C112598" s="1" t="s">
        <v>27020</v>
      </c>
      <c r="D112598" s="1" t="s">
        <v>4041</v>
      </c>
      <c r="E112598" s="2">
        <v>42908.732638888891</v>
      </c>
      <c r="F112598">
        <v>6490</v>
      </c>
      <c r="G112598">
        <v>1520</v>
      </c>
    </row>
    <row r="112599" spans="1:7" x14ac:dyDescent="0.25">
      <c r="A112599" s="1" t="s">
        <v>134664</v>
      </c>
      <c r="B112599">
        <v>1</v>
      </c>
      <c r="C112599" s="1" t="s">
        <v>7740</v>
      </c>
      <c r="D112599" s="1" t="s">
        <v>14307</v>
      </c>
      <c r="E112599" s="2">
        <v>43181.510416666664</v>
      </c>
      <c r="F112599">
        <v>18599</v>
      </c>
      <c r="G112599">
        <v>1538</v>
      </c>
    </row>
    <row r="112600" spans="1:7" x14ac:dyDescent="0.25">
      <c r="A112600" s="1" t="s">
        <v>134665</v>
      </c>
      <c r="B112600">
        <v>1</v>
      </c>
      <c r="C112600" s="1" t="s">
        <v>7844</v>
      </c>
      <c r="D112600" s="1" t="s">
        <v>2764</v>
      </c>
      <c r="E112600" s="2">
        <v>43306.460416666669</v>
      </c>
      <c r="F112600">
        <v>10990</v>
      </c>
      <c r="G112600">
        <v>3600</v>
      </c>
    </row>
    <row r="112601" spans="1:7" x14ac:dyDescent="0.25">
      <c r="A112601" s="1" t="s">
        <v>134666</v>
      </c>
      <c r="B112601">
        <v>1</v>
      </c>
      <c r="C112601" s="1" t="s">
        <v>12019</v>
      </c>
      <c r="D112601" s="1" t="s">
        <v>3887</v>
      </c>
      <c r="E112601" s="2">
        <v>42842.163194444445</v>
      </c>
      <c r="F112601">
        <v>25990</v>
      </c>
      <c r="G112601">
        <v>2731</v>
      </c>
    </row>
    <row r="112602" spans="1:7" x14ac:dyDescent="0.25">
      <c r="A112602" s="1" t="s">
        <v>134667</v>
      </c>
      <c r="B112602">
        <v>1</v>
      </c>
      <c r="C112602" s="1" t="s">
        <v>134668</v>
      </c>
      <c r="D112602" s="1" t="s">
        <v>508</v>
      </c>
      <c r="E112602" s="2">
        <v>43292.770833333336</v>
      </c>
      <c r="F112602">
        <v>11990</v>
      </c>
      <c r="G112602">
        <v>2714</v>
      </c>
    </row>
    <row r="112603" spans="1:7" x14ac:dyDescent="0.25">
      <c r="A112603" s="1" t="s">
        <v>134669</v>
      </c>
      <c r="B112603">
        <v>1</v>
      </c>
      <c r="C112603" s="1" t="s">
        <v>113477</v>
      </c>
      <c r="D112603" s="1" t="s">
        <v>1005</v>
      </c>
      <c r="E112603" s="2">
        <v>42829.09375</v>
      </c>
      <c r="F112603">
        <v>6800</v>
      </c>
      <c r="G112603">
        <v>885</v>
      </c>
    </row>
    <row r="112604" spans="1:7" x14ac:dyDescent="0.25">
      <c r="A112604" s="1" t="s">
        <v>134670</v>
      </c>
      <c r="B112604">
        <v>1</v>
      </c>
      <c r="C112604" s="1" t="s">
        <v>2118</v>
      </c>
      <c r="D112604" s="1" t="s">
        <v>455</v>
      </c>
      <c r="E112604" s="2">
        <v>42976.621527777781</v>
      </c>
      <c r="F112604">
        <v>12900</v>
      </c>
      <c r="G112604">
        <v>3223</v>
      </c>
    </row>
    <row r="112605" spans="1:7" x14ac:dyDescent="0.25">
      <c r="A112605" s="1" t="s">
        <v>134671</v>
      </c>
      <c r="B112605">
        <v>1</v>
      </c>
      <c r="C112605" s="1" t="s">
        <v>134672</v>
      </c>
      <c r="D112605" s="1" t="s">
        <v>3994</v>
      </c>
      <c r="E112605" s="2">
        <v>42985.892361111109</v>
      </c>
      <c r="F112605">
        <v>1900</v>
      </c>
      <c r="G112605">
        <v>1579</v>
      </c>
    </row>
    <row r="112606" spans="1:7" x14ac:dyDescent="0.25">
      <c r="A112606" s="1" t="s">
        <v>134671</v>
      </c>
      <c r="B112606">
        <v>2</v>
      </c>
      <c r="C112606" s="1" t="s">
        <v>134672</v>
      </c>
      <c r="D112606" s="1" t="s">
        <v>3994</v>
      </c>
      <c r="E112606" s="2">
        <v>42985.892361111109</v>
      </c>
      <c r="F112606">
        <v>1900</v>
      </c>
      <c r="G112606">
        <v>1579</v>
      </c>
    </row>
    <row r="112607" spans="1:7" x14ac:dyDescent="0.25">
      <c r="A112607" s="1" t="s">
        <v>134673</v>
      </c>
      <c r="B112607">
        <v>1</v>
      </c>
      <c r="C112607" s="1" t="s">
        <v>2884</v>
      </c>
      <c r="D112607" s="1" t="s">
        <v>72</v>
      </c>
      <c r="E112607" s="2">
        <v>43189.607638888891</v>
      </c>
      <c r="F112607">
        <v>7999</v>
      </c>
      <c r="G112607">
        <v>1455</v>
      </c>
    </row>
    <row r="112608" spans="1:7" x14ac:dyDescent="0.25">
      <c r="A112608" s="1" t="s">
        <v>134674</v>
      </c>
      <c r="B112608">
        <v>1</v>
      </c>
      <c r="C112608" s="1" t="s">
        <v>134675</v>
      </c>
      <c r="D112608" s="1" t="s">
        <v>6173</v>
      </c>
      <c r="E112608" s="2">
        <v>43108.604861111111</v>
      </c>
      <c r="F112608">
        <v>3599</v>
      </c>
      <c r="G112608">
        <v>1660</v>
      </c>
    </row>
    <row r="112609" spans="1:7" x14ac:dyDescent="0.25">
      <c r="A112609" s="1" t="s">
        <v>134676</v>
      </c>
      <c r="B112609">
        <v>1</v>
      </c>
      <c r="C112609" s="1" t="s">
        <v>305</v>
      </c>
      <c r="D112609" s="1" t="s">
        <v>291</v>
      </c>
      <c r="E112609" s="2">
        <v>43213.552083333336</v>
      </c>
      <c r="F112609">
        <v>11290</v>
      </c>
      <c r="G112609">
        <v>0</v>
      </c>
    </row>
    <row r="112610" spans="1:7" x14ac:dyDescent="0.25">
      <c r="A112610" s="1" t="s">
        <v>134677</v>
      </c>
      <c r="B112610">
        <v>1</v>
      </c>
      <c r="C112610" s="1" t="s">
        <v>8691</v>
      </c>
      <c r="D112610" s="1" t="s">
        <v>8692</v>
      </c>
      <c r="E112610" s="2">
        <v>43146.796527777777</v>
      </c>
      <c r="F112610">
        <v>14999</v>
      </c>
      <c r="G112610">
        <v>2185</v>
      </c>
    </row>
    <row r="112611" spans="1:7" x14ac:dyDescent="0.25">
      <c r="A112611" s="1" t="s">
        <v>134678</v>
      </c>
      <c r="B112611">
        <v>1</v>
      </c>
      <c r="C112611" s="1" t="s">
        <v>2146</v>
      </c>
      <c r="D112611" s="1" t="s">
        <v>2147</v>
      </c>
      <c r="E112611" s="2">
        <v>43247.995833333334</v>
      </c>
      <c r="F112611">
        <v>14990</v>
      </c>
      <c r="G112611">
        <v>1334</v>
      </c>
    </row>
    <row r="112612" spans="1:7" x14ac:dyDescent="0.25">
      <c r="A112612" s="1" t="s">
        <v>134679</v>
      </c>
      <c r="B112612">
        <v>1</v>
      </c>
      <c r="C112612" s="1" t="s">
        <v>134680</v>
      </c>
      <c r="D112612" s="1" t="s">
        <v>1981</v>
      </c>
      <c r="E112612" s="2">
        <v>42815.719444444447</v>
      </c>
      <c r="F112612">
        <v>14690</v>
      </c>
      <c r="G112612">
        <v>1520</v>
      </c>
    </row>
    <row r="112613" spans="1:7" x14ac:dyDescent="0.25">
      <c r="A112613" s="1" t="s">
        <v>134681</v>
      </c>
      <c r="B112613">
        <v>1</v>
      </c>
      <c r="C112613" s="1" t="s">
        <v>12919</v>
      </c>
      <c r="D112613" s="1" t="s">
        <v>3887</v>
      </c>
      <c r="E112613" s="2">
        <v>42894.711805555555</v>
      </c>
      <c r="F112613">
        <v>11999</v>
      </c>
      <c r="G112613">
        <v>2008</v>
      </c>
    </row>
    <row r="112614" spans="1:7" x14ac:dyDescent="0.25">
      <c r="A112614" s="1" t="s">
        <v>134682</v>
      </c>
      <c r="B112614">
        <v>1</v>
      </c>
      <c r="C112614" s="1" t="s">
        <v>14783</v>
      </c>
      <c r="D112614" s="1" t="s">
        <v>228</v>
      </c>
      <c r="E112614" s="2">
        <v>42990.183333333334</v>
      </c>
      <c r="F112614">
        <v>5000</v>
      </c>
      <c r="G112614">
        <v>1959</v>
      </c>
    </row>
    <row r="112615" spans="1:7" x14ac:dyDescent="0.25">
      <c r="A112615" s="1" t="s">
        <v>134683</v>
      </c>
      <c r="B112615">
        <v>1</v>
      </c>
      <c r="C112615" s="1" t="s">
        <v>134684</v>
      </c>
      <c r="D112615" s="1" t="s">
        <v>12595</v>
      </c>
      <c r="E112615" s="2">
        <v>43299.849305555559</v>
      </c>
      <c r="F112615">
        <v>12990</v>
      </c>
      <c r="G112615">
        <v>5120</v>
      </c>
    </row>
    <row r="112616" spans="1:7" x14ac:dyDescent="0.25">
      <c r="A112616" s="1" t="s">
        <v>134685</v>
      </c>
      <c r="B112616">
        <v>1</v>
      </c>
      <c r="C112616" s="1" t="s">
        <v>729</v>
      </c>
      <c r="D112616" s="1" t="s">
        <v>1547</v>
      </c>
      <c r="E112616" s="2">
        <v>43187.117361111108</v>
      </c>
      <c r="F112616">
        <v>4765</v>
      </c>
      <c r="G112616">
        <v>739</v>
      </c>
    </row>
    <row r="112617" spans="1:7" x14ac:dyDescent="0.25">
      <c r="A112617" s="1" t="s">
        <v>134686</v>
      </c>
      <c r="B112617">
        <v>1</v>
      </c>
      <c r="C112617" s="1" t="s">
        <v>107</v>
      </c>
      <c r="D112617" s="1" t="s">
        <v>108</v>
      </c>
      <c r="E112617" s="2">
        <v>43164.84375</v>
      </c>
      <c r="F112617">
        <v>2190</v>
      </c>
      <c r="G112617">
        <v>1579</v>
      </c>
    </row>
    <row r="112618" spans="1:7" x14ac:dyDescent="0.25">
      <c r="A112618" s="1" t="s">
        <v>134686</v>
      </c>
      <c r="B112618">
        <v>2</v>
      </c>
      <c r="C112618" s="1" t="s">
        <v>107</v>
      </c>
      <c r="D112618" s="1" t="s">
        <v>108</v>
      </c>
      <c r="E112618" s="2">
        <v>43164.84375</v>
      </c>
      <c r="F112618">
        <v>2190</v>
      </c>
      <c r="G112618">
        <v>1579</v>
      </c>
    </row>
    <row r="112619" spans="1:7" x14ac:dyDescent="0.25">
      <c r="A112619" s="1" t="s">
        <v>134686</v>
      </c>
      <c r="B112619">
        <v>3</v>
      </c>
      <c r="C112619" s="1" t="s">
        <v>107</v>
      </c>
      <c r="D112619" s="1" t="s">
        <v>108</v>
      </c>
      <c r="E112619" s="2">
        <v>43164.84375</v>
      </c>
      <c r="F112619">
        <v>2190</v>
      </c>
      <c r="G112619">
        <v>1579</v>
      </c>
    </row>
    <row r="112620" spans="1:7" x14ac:dyDescent="0.25">
      <c r="A112620" s="1" t="s">
        <v>134687</v>
      </c>
      <c r="B112620">
        <v>1</v>
      </c>
      <c r="C112620" s="1" t="s">
        <v>25233</v>
      </c>
      <c r="D112620" s="1" t="s">
        <v>117</v>
      </c>
      <c r="E112620" s="2">
        <v>42951.621527777781</v>
      </c>
      <c r="F112620">
        <v>14990</v>
      </c>
      <c r="G112620">
        <v>1681</v>
      </c>
    </row>
    <row r="112621" spans="1:7" x14ac:dyDescent="0.25">
      <c r="A112621" s="1" t="s">
        <v>134688</v>
      </c>
      <c r="B112621">
        <v>1</v>
      </c>
      <c r="C112621" s="1" t="s">
        <v>134689</v>
      </c>
      <c r="D112621" s="1" t="s">
        <v>214</v>
      </c>
      <c r="E112621" s="2">
        <v>43333.423611111109</v>
      </c>
      <c r="F112621">
        <v>9900</v>
      </c>
      <c r="G112621">
        <v>1352</v>
      </c>
    </row>
    <row r="112622" spans="1:7" x14ac:dyDescent="0.25">
      <c r="A112622" s="1" t="s">
        <v>134690</v>
      </c>
      <c r="B112622">
        <v>1</v>
      </c>
      <c r="C112622" s="1" t="s">
        <v>148</v>
      </c>
      <c r="D112622" s="1" t="s">
        <v>149</v>
      </c>
      <c r="E112622" s="2">
        <v>43021.809027777781</v>
      </c>
      <c r="F112622">
        <v>7950</v>
      </c>
      <c r="G112622">
        <v>1619</v>
      </c>
    </row>
    <row r="112623" spans="1:7" x14ac:dyDescent="0.25">
      <c r="A112623" s="1" t="s">
        <v>134691</v>
      </c>
      <c r="B112623">
        <v>1</v>
      </c>
      <c r="C112623" s="1" t="s">
        <v>4554</v>
      </c>
      <c r="D112623" s="1" t="s">
        <v>4555</v>
      </c>
      <c r="E112623" s="2">
        <v>42922.135416666664</v>
      </c>
      <c r="F112623">
        <v>13990</v>
      </c>
      <c r="G112623">
        <v>1311</v>
      </c>
    </row>
    <row r="112624" spans="1:7" x14ac:dyDescent="0.25">
      <c r="A112624" s="1" t="s">
        <v>134692</v>
      </c>
      <c r="B112624">
        <v>1</v>
      </c>
      <c r="C112624" s="1" t="s">
        <v>15921</v>
      </c>
      <c r="D112624" s="1" t="s">
        <v>234</v>
      </c>
      <c r="E112624" s="2">
        <v>43117.426388888889</v>
      </c>
      <c r="F112624">
        <v>9400</v>
      </c>
      <c r="G112624">
        <v>2150</v>
      </c>
    </row>
    <row r="112625" spans="1:7" x14ac:dyDescent="0.25">
      <c r="A112625" s="1" t="s">
        <v>134693</v>
      </c>
      <c r="B112625">
        <v>1</v>
      </c>
      <c r="C112625" s="1" t="s">
        <v>361</v>
      </c>
      <c r="D112625" s="1" t="s">
        <v>120</v>
      </c>
      <c r="E112625" s="2">
        <v>42922.815972222219</v>
      </c>
      <c r="F112625">
        <v>12999</v>
      </c>
      <c r="G112625">
        <v>1211</v>
      </c>
    </row>
    <row r="112626" spans="1:7" x14ac:dyDescent="0.25">
      <c r="A112626" s="1" t="s">
        <v>134694</v>
      </c>
      <c r="B112626">
        <v>1</v>
      </c>
      <c r="C112626" s="1" t="s">
        <v>55150</v>
      </c>
      <c r="D112626" s="1" t="s">
        <v>30537</v>
      </c>
      <c r="E112626" s="2">
        <v>43284.396527777775</v>
      </c>
      <c r="F112626">
        <v>6995</v>
      </c>
      <c r="G112626">
        <v>775</v>
      </c>
    </row>
    <row r="112627" spans="1:7" x14ac:dyDescent="0.25">
      <c r="A112627" s="1" t="s">
        <v>134695</v>
      </c>
      <c r="B112627">
        <v>1</v>
      </c>
      <c r="C112627" s="1" t="s">
        <v>62826</v>
      </c>
      <c r="D112627" s="1" t="s">
        <v>120</v>
      </c>
      <c r="E112627" s="2">
        <v>43164.380555555559</v>
      </c>
      <c r="F112627">
        <v>6599</v>
      </c>
      <c r="G112627">
        <v>2086</v>
      </c>
    </row>
    <row r="112628" spans="1:7" x14ac:dyDescent="0.25">
      <c r="A112628" s="1" t="s">
        <v>134696</v>
      </c>
      <c r="B112628">
        <v>1</v>
      </c>
      <c r="C112628" s="1" t="s">
        <v>10276</v>
      </c>
      <c r="D112628" s="1" t="s">
        <v>69</v>
      </c>
      <c r="E112628" s="2">
        <v>43139.119444444441</v>
      </c>
      <c r="F112628">
        <v>2499</v>
      </c>
      <c r="G112628">
        <v>2563</v>
      </c>
    </row>
    <row r="112629" spans="1:7" x14ac:dyDescent="0.25">
      <c r="A112629" s="1" t="s">
        <v>134697</v>
      </c>
      <c r="B112629">
        <v>1</v>
      </c>
      <c r="C112629" s="1" t="s">
        <v>510</v>
      </c>
      <c r="D112629" s="1" t="s">
        <v>45</v>
      </c>
      <c r="E112629" s="2">
        <v>42887.112500000003</v>
      </c>
      <c r="F112629">
        <v>6990</v>
      </c>
      <c r="G112629">
        <v>1625</v>
      </c>
    </row>
    <row r="112630" spans="1:7" x14ac:dyDescent="0.25">
      <c r="A112630" s="1" t="s">
        <v>134698</v>
      </c>
      <c r="B112630">
        <v>1</v>
      </c>
      <c r="C112630" s="1" t="s">
        <v>16388</v>
      </c>
      <c r="D112630" s="1" t="s">
        <v>4522</v>
      </c>
      <c r="E112630" s="2">
        <v>43297.920138888891</v>
      </c>
      <c r="F112630">
        <v>6639</v>
      </c>
      <c r="G112630">
        <v>1405</v>
      </c>
    </row>
    <row r="112631" spans="1:7" x14ac:dyDescent="0.25">
      <c r="A112631" s="1" t="s">
        <v>134699</v>
      </c>
      <c r="B112631">
        <v>1</v>
      </c>
      <c r="C112631" s="1" t="s">
        <v>2443</v>
      </c>
      <c r="D112631" s="1" t="s">
        <v>760</v>
      </c>
      <c r="E112631" s="2">
        <v>43136.454861111109</v>
      </c>
      <c r="F112631">
        <v>12990</v>
      </c>
      <c r="G112631">
        <v>1880</v>
      </c>
    </row>
    <row r="112632" spans="1:7" x14ac:dyDescent="0.25">
      <c r="A112632" s="1" t="s">
        <v>134700</v>
      </c>
      <c r="B112632">
        <v>1</v>
      </c>
      <c r="C112632" s="1" t="s">
        <v>17448</v>
      </c>
      <c r="D112632" s="1" t="s">
        <v>3032</v>
      </c>
      <c r="E112632" s="2">
        <v>43009.955555555556</v>
      </c>
      <c r="F112632">
        <v>9200</v>
      </c>
      <c r="G112632">
        <v>3160</v>
      </c>
    </row>
    <row r="112633" spans="1:7" x14ac:dyDescent="0.25">
      <c r="A112633" s="1" t="s">
        <v>134701</v>
      </c>
      <c r="B112633">
        <v>1</v>
      </c>
      <c r="C112633" s="1" t="s">
        <v>17623</v>
      </c>
      <c r="D112633" s="1" t="s">
        <v>3994</v>
      </c>
      <c r="E112633" s="2">
        <v>42999.50277777778</v>
      </c>
      <c r="F112633">
        <v>19900</v>
      </c>
      <c r="G112633">
        <v>1683</v>
      </c>
    </row>
    <row r="112634" spans="1:7" x14ac:dyDescent="0.25">
      <c r="A112634" s="1" t="s">
        <v>134702</v>
      </c>
      <c r="B112634">
        <v>1</v>
      </c>
      <c r="C112634" s="1" t="s">
        <v>134703</v>
      </c>
      <c r="D112634" s="1" t="s">
        <v>303</v>
      </c>
      <c r="E112634" s="2">
        <v>42893.711805555555</v>
      </c>
      <c r="F112634">
        <v>73600</v>
      </c>
      <c r="G112634">
        <v>2091</v>
      </c>
    </row>
    <row r="112635" spans="1:7" x14ac:dyDescent="0.25">
      <c r="A112635" s="1" t="s">
        <v>134704</v>
      </c>
      <c r="B112635">
        <v>1</v>
      </c>
      <c r="C112635" s="1" t="s">
        <v>4362</v>
      </c>
      <c r="D112635" s="1" t="s">
        <v>69</v>
      </c>
      <c r="E112635" s="2">
        <v>43286.938194444447</v>
      </c>
      <c r="F112635">
        <v>2499</v>
      </c>
      <c r="G112635">
        <v>1528</v>
      </c>
    </row>
    <row r="112636" spans="1:7" x14ac:dyDescent="0.25">
      <c r="A112636" s="1" t="s">
        <v>134705</v>
      </c>
      <c r="B112636">
        <v>1</v>
      </c>
      <c r="C112636" s="1" t="s">
        <v>2605</v>
      </c>
      <c r="D112636" s="1" t="s">
        <v>379</v>
      </c>
      <c r="E112636" s="2">
        <v>43186.520138888889</v>
      </c>
      <c r="F112636">
        <v>18000</v>
      </c>
      <c r="G112636">
        <v>4814</v>
      </c>
    </row>
    <row r="112637" spans="1:7" x14ac:dyDescent="0.25">
      <c r="A112637" s="1" t="s">
        <v>134705</v>
      </c>
      <c r="B112637">
        <v>2</v>
      </c>
      <c r="C112637" s="1" t="s">
        <v>2605</v>
      </c>
      <c r="D112637" s="1" t="s">
        <v>379</v>
      </c>
      <c r="E112637" s="2">
        <v>43186.520138888889</v>
      </c>
      <c r="F112637">
        <v>18000</v>
      </c>
      <c r="G112637">
        <v>4814</v>
      </c>
    </row>
    <row r="112638" spans="1:7" x14ac:dyDescent="0.25">
      <c r="A112638" s="1" t="s">
        <v>134706</v>
      </c>
      <c r="B112638">
        <v>1</v>
      </c>
      <c r="C112638" s="1" t="s">
        <v>2487</v>
      </c>
      <c r="D112638" s="1" t="s">
        <v>2488</v>
      </c>
      <c r="E112638" s="2">
        <v>43069.424305555556</v>
      </c>
      <c r="F112638">
        <v>8990</v>
      </c>
      <c r="G112638">
        <v>1183</v>
      </c>
    </row>
    <row r="112639" spans="1:7" x14ac:dyDescent="0.25">
      <c r="A112639" s="1" t="s">
        <v>134707</v>
      </c>
      <c r="B112639">
        <v>1</v>
      </c>
      <c r="C112639" s="1" t="s">
        <v>134708</v>
      </c>
      <c r="D112639" s="1" t="s">
        <v>1641</v>
      </c>
      <c r="E112639" s="2">
        <v>43091.729861111111</v>
      </c>
      <c r="F112639">
        <v>22990</v>
      </c>
      <c r="G112639">
        <v>4402</v>
      </c>
    </row>
    <row r="112640" spans="1:7" x14ac:dyDescent="0.25">
      <c r="A112640" s="1" t="s">
        <v>134709</v>
      </c>
      <c r="B112640">
        <v>1</v>
      </c>
      <c r="C112640" s="1" t="s">
        <v>37180</v>
      </c>
      <c r="D112640" s="1" t="s">
        <v>1615</v>
      </c>
      <c r="E112640" s="2">
        <v>42853.697916666664</v>
      </c>
      <c r="F112640">
        <v>490</v>
      </c>
      <c r="G112640">
        <v>1096</v>
      </c>
    </row>
    <row r="112641" spans="1:7" x14ac:dyDescent="0.25">
      <c r="A112641" s="1" t="s">
        <v>134710</v>
      </c>
      <c r="B112641">
        <v>1</v>
      </c>
      <c r="C112641" s="1" t="s">
        <v>39957</v>
      </c>
      <c r="D112641" s="1" t="s">
        <v>3077</v>
      </c>
      <c r="E112641" s="2">
        <v>43199.213888888888</v>
      </c>
      <c r="F112641">
        <v>1790</v>
      </c>
      <c r="G112641">
        <v>2206</v>
      </c>
    </row>
    <row r="112642" spans="1:7" x14ac:dyDescent="0.25">
      <c r="A112642" s="1" t="s">
        <v>134711</v>
      </c>
      <c r="B112642">
        <v>1</v>
      </c>
      <c r="C112642" s="1" t="s">
        <v>2921</v>
      </c>
      <c r="D112642" s="1" t="s">
        <v>2922</v>
      </c>
      <c r="E112642" s="2">
        <v>43042.121527777781</v>
      </c>
      <c r="F112642">
        <v>5500</v>
      </c>
      <c r="G112642">
        <v>3419</v>
      </c>
    </row>
    <row r="112643" spans="1:7" x14ac:dyDescent="0.25">
      <c r="A112643" s="1" t="s">
        <v>134711</v>
      </c>
      <c r="B112643">
        <v>2</v>
      </c>
      <c r="C112643" s="1" t="s">
        <v>2921</v>
      </c>
      <c r="D112643" s="1" t="s">
        <v>2922</v>
      </c>
      <c r="E112643" s="2">
        <v>43042.121527777781</v>
      </c>
      <c r="F112643">
        <v>5500</v>
      </c>
      <c r="G112643">
        <v>3419</v>
      </c>
    </row>
    <row r="112644" spans="1:7" x14ac:dyDescent="0.25">
      <c r="A112644" s="1" t="s">
        <v>134711</v>
      </c>
      <c r="B112644">
        <v>3</v>
      </c>
      <c r="C112644" s="1" t="s">
        <v>2921</v>
      </c>
      <c r="D112644" s="1" t="s">
        <v>2922</v>
      </c>
      <c r="E112644" s="2">
        <v>43042.121527777781</v>
      </c>
      <c r="F112644">
        <v>5500</v>
      </c>
      <c r="G112644">
        <v>3419</v>
      </c>
    </row>
    <row r="112645" spans="1:7" x14ac:dyDescent="0.25">
      <c r="A112645" s="1" t="s">
        <v>134711</v>
      </c>
      <c r="B112645">
        <v>4</v>
      </c>
      <c r="C112645" s="1" t="s">
        <v>2921</v>
      </c>
      <c r="D112645" s="1" t="s">
        <v>2922</v>
      </c>
      <c r="E112645" s="2">
        <v>43042.121527777781</v>
      </c>
      <c r="F112645">
        <v>5500</v>
      </c>
      <c r="G112645">
        <v>3419</v>
      </c>
    </row>
    <row r="112646" spans="1:7" x14ac:dyDescent="0.25">
      <c r="A112646" s="1" t="s">
        <v>134712</v>
      </c>
      <c r="B112646">
        <v>1</v>
      </c>
      <c r="C112646" s="1" t="s">
        <v>12137</v>
      </c>
      <c r="D112646" s="1" t="s">
        <v>1585</v>
      </c>
      <c r="E112646" s="2">
        <v>43279.415277777778</v>
      </c>
      <c r="F112646">
        <v>11985</v>
      </c>
      <c r="G112646">
        <v>2003</v>
      </c>
    </row>
    <row r="112647" spans="1:7" x14ac:dyDescent="0.25">
      <c r="A112647" s="1" t="s">
        <v>134713</v>
      </c>
      <c r="B112647">
        <v>1</v>
      </c>
      <c r="C112647" s="1" t="s">
        <v>4477</v>
      </c>
      <c r="D112647" s="1" t="s">
        <v>4478</v>
      </c>
      <c r="E112647" s="2">
        <v>43222.174305555556</v>
      </c>
      <c r="F112647">
        <v>29999</v>
      </c>
      <c r="G112647">
        <v>4341</v>
      </c>
    </row>
    <row r="112648" spans="1:7" x14ac:dyDescent="0.25">
      <c r="A112648" s="1" t="s">
        <v>134714</v>
      </c>
      <c r="B112648">
        <v>1</v>
      </c>
      <c r="C112648" s="1" t="s">
        <v>101833</v>
      </c>
      <c r="D112648" s="1" t="s">
        <v>16582</v>
      </c>
      <c r="E112648" s="2">
        <v>43301.188194444447</v>
      </c>
      <c r="F112648">
        <v>35000</v>
      </c>
      <c r="G112648">
        <v>3653</v>
      </c>
    </row>
    <row r="112649" spans="1:7" x14ac:dyDescent="0.25">
      <c r="A112649" s="1" t="s">
        <v>134715</v>
      </c>
      <c r="B112649">
        <v>1</v>
      </c>
      <c r="C112649" s="1" t="s">
        <v>41993</v>
      </c>
      <c r="D112649" s="1" t="s">
        <v>158</v>
      </c>
      <c r="E112649" s="2">
        <v>43038.718055555553</v>
      </c>
      <c r="F112649">
        <v>9990</v>
      </c>
      <c r="G112649">
        <v>1695</v>
      </c>
    </row>
    <row r="112650" spans="1:7" x14ac:dyDescent="0.25">
      <c r="A112650" s="1" t="s">
        <v>134716</v>
      </c>
      <c r="B112650">
        <v>1</v>
      </c>
      <c r="C112650" s="1" t="s">
        <v>29745</v>
      </c>
      <c r="D112650" s="1" t="s">
        <v>6067</v>
      </c>
      <c r="E112650" s="2">
        <v>42968.00277777778</v>
      </c>
      <c r="F112650">
        <v>5599</v>
      </c>
      <c r="G112650">
        <v>872</v>
      </c>
    </row>
    <row r="112651" spans="1:7" x14ac:dyDescent="0.25">
      <c r="A112651" s="1" t="s">
        <v>134717</v>
      </c>
      <c r="B112651">
        <v>1</v>
      </c>
      <c r="C112651" s="1" t="s">
        <v>134718</v>
      </c>
      <c r="D112651" s="1" t="s">
        <v>708</v>
      </c>
      <c r="E112651" s="2">
        <v>43263.715277777781</v>
      </c>
      <c r="F112651">
        <v>4300</v>
      </c>
      <c r="G112651">
        <v>12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E2AE3-D3A4-406C-8592-4030970BEED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x 4 M H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M e D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w d b K + L B S F 8 B A A B y A g A A E w A c A E Z v c m 1 1 b G F z L 1 N l Y 3 R p b 2 4 x L m 0 g o h g A K K A U A A A A A A A A A A A A A A A A A A A A A A A A A A A A d V D b a s J A E H 0 X / I c l f V F I A 0 o v U M m D j Z E K t b b q m 5 a w T a Z 1 Y b M T d i Z S E b + n H 9 I f 6 2 q 0 l t b u y w z n z J 4 5 c w h S V m j E p K q t T r 1 W r 9 F C W s g E a k W c o M 3 A J o o h p y S T L A l Y h E I D 1 2 v C v T 4 a B g d E t A x 6 m J Y 5 G G 7 0 l Y Y g 2 j K G q e F F N / P 4 P B o N h / E 4 i s X t u D s Z 3 M e D 8 W j + 7 4 Y g p a X X 9 G c 9 0 C p 3 j A 2 9 j u e L C H W Z G w q v f R G b F D N l 3 s J W + 7 L t i 6 c S G S a 8 0 h A e 2 + A B D T w 3 / c r p m R f J F / j 8 k H q B J B 4 t 5 r h U G Z L n 3 E / l i x v f Y Q x 3 I J 0 h a u x O 8 8 V s D 3 e 1 n q R S S 0 s h 2 / K n 7 l Q V K L r a 2 Z Q Z H u W m V h p 6 R Z t X t q e r A q j x r w t / v f b 2 S W T u V H b T g u G d N 7 7 4 J l x E F T s w f H U R b B V 3 d G E x K 1 M + 9 Z N A 6 9 O a t F B F 4 R J M d h F v k 4 f D z L Z n l R / E V Q p / d 7 5 a U G 8 L T p Z S l 7 / o T b N e U + Z 0 O p 0 v U E s B A i 0 A F A A C A A g A x 4 M H W 2 M u s G q l A A A A 9 w A A A B I A A A A A A A A A A A A A A A A A A A A A A E N v b m Z p Z y 9 Q Y W N r Y W d l L n h t b F B L A Q I t A B Q A A g A I A M e D B 1 s P y u m r p A A A A O k A A A A T A A A A A A A A A A A A A A A A A P E A A A B b Q 2 9 u d G V u d F 9 U e X B l c 1 0 u e G 1 s U E s B A i 0 A F A A C A A g A x 4 M H W y v i w U h f A Q A A c g I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0 A A A A A A A B 8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2 Y 4 O T I 2 Z i 1 l M G U 2 L T Q 4 Y 2 M t Y j Y 1 Z S 0 x M G Q 1 M D Z m M m N m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b 3 J k Z X J f a X R l b X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j A 6 M z A 6 M T Q u M j Y z N j U 2 M V o i I C 8 + P E V u d H J 5 I F R 5 c G U 9 I k Z p b G x D b 2 x 1 b W 5 U e X B l c y I g V m F s d W U 9 I n N C Z 0 1 H Q m d j R E F 3 P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m c m V p Z 2 h 0 X 3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U g X V H k + E Q J e p e J K H 7 y 6 g A A A A A A I A A A A A A A N m A A D A A A A A E A A A A E q 5 R p N D + l 2 M O u 1 U i p G d D 9 A A A A A A B I A A A K A A A A A Q A A A A e e K K t 4 c 6 h S 0 p t 9 f W w M f e U l A A A A C z K p F a R m L O s g 3 F A Q K U n 3 y d 6 t F 2 d + F p I f R L b y S 2 8 5 3 N u p 4 4 d S c X l r T 9 w m O A / 2 H w 5 r g I 2 E v Q 6 N 8 4 y U s y g 8 h B 8 b B F i h u e q P q k 8 I I p + S y q o u w K B x Q A A A D g C 2 + x 6 v m b Q A 0 p 3 I E T W F f D 2 b r g H g = = < / D a t a M a s h u p > 
</file>

<file path=customXml/itemProps1.xml><?xml version="1.0" encoding="utf-8"?>
<ds:datastoreItem xmlns:ds="http://schemas.openxmlformats.org/officeDocument/2006/customXml" ds:itemID="{6F17FA3E-3543-48EB-B658-DF450547B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olist_order_items_dataset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Dias Junior</dc:creator>
  <cp:lastModifiedBy>Osvaldo Dias Junior</cp:lastModifiedBy>
  <dcterms:created xsi:type="dcterms:W3CDTF">2025-08-07T20:29:25Z</dcterms:created>
  <dcterms:modified xsi:type="dcterms:W3CDTF">2025-08-07T20:30:36Z</dcterms:modified>
</cp:coreProperties>
</file>